00</v>
      </c>
    </row>
    <row r="621" spans="1:2" ht="15.5" thickBot="1" x14ac:dyDescent="0.4">
      <c r="A621" s="16" t="s">
        <v>359</v>
      </c>
      <c r="B621" s="16" t="s">
        <v>23152</v>
      </c>
    </row>
    <row r="622" spans="1:2" ht="15.5" thickBot="1" x14ac:dyDescent="0.4">
      <c r="A622" s="16" t="s">
        <v>17567</v>
      </c>
      <c r="B622" s="16" t="s">
        <v>23127</v>
      </c>
    </row>
    <row r="623" spans="1:2" ht="15.5" thickBot="1" x14ac:dyDescent="0.4">
      <c r="A623" s="16" t="s">
        <v>24497</v>
      </c>
      <c r="B623" s="16" t="s">
        <v>23134</v>
      </c>
    </row>
    <row r="624" spans="1:2" ht="15.5" thickBot="1" x14ac:dyDescent="0.4">
      <c r="A624" s="16" t="s">
        <v>6526</v>
      </c>
      <c r="B624" s="16" t="s">
        <v>23143</v>
      </c>
    </row>
    <row r="625" spans="1:2" ht="15.5" thickBot="1" x14ac:dyDescent="0.4">
      <c r="A625" s="16" t="s">
        <v>17340</v>
      </c>
      <c r="B625" s="16" t="s">
        <v>23134</v>
      </c>
    </row>
    <row r="626" spans="1:2" ht="15.5" thickBot="1" x14ac:dyDescent="0.4">
      <c r="A626" s="16" t="s">
        <v>24501</v>
      </c>
      <c r="B626" s="16" t="s">
        <v>23127</v>
      </c>
    </row>
    <row r="627" spans="1:2" ht="15.5" thickBot="1" x14ac:dyDescent="0.4">
      <c r="A627" s="16" t="s">
        <v>347</v>
      </c>
      <c r="B627" s="16" t="s">
        <v>23202</v>
      </c>
    </row>
    <row r="628" spans="1:2" ht="15.5" thickBot="1" x14ac:dyDescent="0.4">
      <c r="A628" s="16" t="s">
        <v>17519</v>
      </c>
      <c r="B628" s="16" t="s">
        <v>23127</v>
      </c>
    </row>
    <row r="629" spans="1:2" ht="15.5" thickBot="1" x14ac:dyDescent="0.4">
      <c r="A629" s="16" t="s">
        <v>24505</v>
      </c>
      <c r="B629" s="16" t="s">
        <v>23093</v>
      </c>
    </row>
    <row r="630" spans="1:2" ht="15.5" thickBot="1" x14ac:dyDescent="0.4">
      <c r="A630" s="16" t="s">
        <v>24507</v>
      </c>
      <c r="B630" s="16" t="s">
        <v>23143</v>
      </c>
    </row>
    <row r="631" spans="1:2" ht="15.5" thickBot="1" x14ac:dyDescent="0.4">
      <c r="A631" s="16" t="s">
        <v>24511</v>
      </c>
      <c r="B631" s="16" t="s">
        <v>23118</v>
      </c>
    </row>
    <row r="632" spans="1:2" ht="15.5" thickBot="1" x14ac:dyDescent="0.4">
      <c r="A632" s="16" t="s">
        <v>24513</v>
      </c>
      <c r="B632" s="16" t="s">
        <v>23152</v>
      </c>
    </row>
    <row r="633" spans="1:2" ht="15.5" thickBot="1" x14ac:dyDescent="0.4">
      <c r="A633" s="16" t="s">
        <v>24515</v>
      </c>
      <c r="B633" s="16" t="s">
        <v>23143</v>
      </c>
    </row>
    <row r="634" spans="1:2" ht="15.5" thickBot="1" x14ac:dyDescent="0.4">
      <c r="A634" s="16" t="s">
        <v>17435</v>
      </c>
      <c r="B634" s="16" t="s">
        <v>23134</v>
      </c>
    </row>
    <row r="635" spans="1:2" ht="15.5" thickBot="1" x14ac:dyDescent="0.4">
      <c r="A635" s="16" t="s">
        <v>24520</v>
      </c>
      <c r="B635" s="16" t="s">
        <v>23202</v>
      </c>
    </row>
    <row r="636" spans="1:2" ht="15.5" thickBot="1" x14ac:dyDescent="0.4">
      <c r="A636" s="16" t="s">
        <v>16727</v>
      </c>
      <c r="B636" s="16" t="s">
        <v>23143</v>
      </c>
    </row>
    <row r="637" spans="1:2" ht="15.5" thickBot="1" x14ac:dyDescent="0.4">
      <c r="A637" s="16" t="s">
        <v>24523</v>
      </c>
      <c r="B637" s="16" t="s">
        <v>23134</v>
      </c>
    </row>
    <row r="638" spans="1:2" ht="15.5" thickBot="1" x14ac:dyDescent="0.4">
      <c r="A638" s="16" t="s">
        <v>22530</v>
      </c>
      <c r="B638" s="16" t="s">
        <v>23127</v>
      </c>
    </row>
    <row r="639" spans="1:2" ht="15.5" thickBot="1" x14ac:dyDescent="0.4">
      <c r="A639" s="16" t="s">
        <v>24526</v>
      </c>
      <c r="B639" s="16" t="s">
        <v>23134</v>
      </c>
    </row>
    <row r="640" spans="1:2" ht="15.5" thickBot="1" x14ac:dyDescent="0.4">
      <c r="A640" s="16" t="s">
        <v>4790</v>
      </c>
      <c r="B640" s="16" t="s">
        <v>23178</v>
      </c>
    </row>
    <row r="641" spans="1:2" ht="15.5" thickBot="1" x14ac:dyDescent="0.4">
      <c r="A641" s="16" t="s">
        <v>1545</v>
      </c>
      <c r="B641" s="16" t="s">
        <v>24530</v>
      </c>
    </row>
    <row r="642" spans="1:2" ht="15.5" thickBot="1" x14ac:dyDescent="0.4">
      <c r="A642" s="16" t="s">
        <v>24532</v>
      </c>
      <c r="B642" s="16" t="s">
        <v>23152</v>
      </c>
    </row>
    <row r="643" spans="1:2" ht="15.5" thickBot="1" x14ac:dyDescent="0.4">
      <c r="A643" s="16" t="s">
        <v>24534</v>
      </c>
      <c r="B643" s="16" t="s">
        <v>23100</v>
      </c>
    </row>
    <row r="644" spans="1:2" ht="15.5" thickBot="1" x14ac:dyDescent="0.4">
      <c r="A644" s="16" t="s">
        <v>24536</v>
      </c>
      <c r="B644" s="16" t="s">
        <v>23127</v>
      </c>
    </row>
    <row r="645" spans="1:2" ht="15.5" thickBot="1" x14ac:dyDescent="0.4">
      <c r="A645" s="16" t="s">
        <v>1530</v>
      </c>
      <c r="B645" s="16" t="s">
        <v>23213</v>
      </c>
    </row>
    <row r="646" spans="1:2" ht="15.5" thickBot="1" x14ac:dyDescent="0.4">
      <c r="A646" s="16" t="s">
        <v>24541</v>
      </c>
      <c r="B646" s="16" t="s">
        <v>23152</v>
      </c>
    </row>
    <row r="647" spans="1:2" ht="15.5" thickBot="1" x14ac:dyDescent="0.4">
      <c r="A647" s="16" t="s">
        <v>19407</v>
      </c>
      <c r="B647" s="16" t="s">
        <v>23100</v>
      </c>
    </row>
    <row r="648" spans="1:2" ht="15.5" thickBot="1" x14ac:dyDescent="0.4">
      <c r="A648" s="16" t="s">
        <v>24544</v>
      </c>
      <c r="B648" s="16" t="s">
        <v>23425</v>
      </c>
    </row>
    <row r="649" spans="1:2" ht="15.5" thickBot="1" x14ac:dyDescent="0.4">
      <c r="A649" s="16" t="s">
        <v>24546</v>
      </c>
      <c r="B649" s="16" t="s">
        <v>23093</v>
      </c>
    </row>
    <row r="650" spans="1:2" ht="15.5" thickBot="1" x14ac:dyDescent="0.4">
      <c r="A650" s="16" t="s">
        <v>24548</v>
      </c>
      <c r="B650" s="16" t="s">
        <v>23134</v>
      </c>
    </row>
    <row r="651" spans="1:2" ht="15.5" thickBot="1" x14ac:dyDescent="0.4">
      <c r="A651" s="16" t="s">
        <v>1541</v>
      </c>
      <c r="B651" s="16" t="s">
        <v>23152</v>
      </c>
    </row>
    <row r="652" spans="1:2" ht="15.5" thickBot="1" x14ac:dyDescent="0.4">
      <c r="A652" s="16" t="s">
        <v>24551</v>
      </c>
      <c r="B652" s="16" t="s">
        <v>23285</v>
      </c>
    </row>
    <row r="653" spans="1:2" ht="15.5" thickBot="1" x14ac:dyDescent="0.4">
      <c r="A653" s="16" t="s">
        <v>24553</v>
      </c>
      <c r="B653" s="16" t="s">
        <v>23113</v>
      </c>
    </row>
    <row r="654" spans="1:2" ht="15.5" thickBot="1" x14ac:dyDescent="0.4">
      <c r="A654" s="16" t="s">
        <v>1301</v>
      </c>
      <c r="B654" s="16" t="s">
        <v>23285</v>
      </c>
    </row>
    <row r="655" spans="1:2" ht="15.5" thickBot="1" x14ac:dyDescent="0.4">
      <c r="A655" s="16" t="s">
        <v>24556</v>
      </c>
      <c r="B655" s="16" t="s">
        <v>23113</v>
      </c>
    </row>
    <row r="656" spans="1:2" ht="15.5" thickBot="1" x14ac:dyDescent="0.4">
      <c r="A656" s="16" t="s">
        <v>17429</v>
      </c>
      <c r="B656" s="16" t="s">
        <v>23127</v>
      </c>
    </row>
    <row r="657" spans="1:2" ht="15.5" thickBot="1" x14ac:dyDescent="0.4">
      <c r="A657" s="16" t="s">
        <v>24559</v>
      </c>
      <c r="B657" s="16" t="s">
        <v>23113</v>
      </c>
    </row>
    <row r="658" spans="1:2" ht="15.5" thickBot="1" x14ac:dyDescent="0.4">
      <c r="A658" s="16" t="s">
        <v>361</v>
      </c>
      <c r="B658" s="16" t="s">
        <v>23152</v>
      </c>
    </row>
    <row r="659" spans="1:2" ht="15.5" thickBot="1" x14ac:dyDescent="0.4">
      <c r="A659" s="16" t="s">
        <v>24564</v>
      </c>
      <c r="B659" s="16" t="s">
        <v>23127</v>
      </c>
    </row>
    <row r="660" spans="1:2" ht="15.5" thickBot="1" x14ac:dyDescent="0.4">
      <c r="A660" s="16" t="s">
        <v>311</v>
      </c>
      <c r="B660" s="16" t="s">
        <v>23202</v>
      </c>
    </row>
    <row r="661" spans="1:2" ht="15.5" thickBot="1" x14ac:dyDescent="0.4">
      <c r="A661" s="16" t="s">
        <v>24567</v>
      </c>
      <c r="B661" s="16" t="s">
        <v>23152</v>
      </c>
    </row>
    <row r="662" spans="1:2" ht="15.5" thickBot="1" x14ac:dyDescent="0.4">
      <c r="A662" s="16" t="s">
        <v>17493</v>
      </c>
      <c r="B662" s="16" t="s">
        <v>23100</v>
      </c>
    </row>
    <row r="663" spans="1:2" ht="15.5" thickBot="1" x14ac:dyDescent="0.4">
      <c r="A663" s="16" t="s">
        <v>24570</v>
      </c>
      <c r="B663" s="16" t="s">
        <v>23113</v>
      </c>
    </row>
    <row r="664" spans="1:2" ht="15.5" thickBot="1" x14ac:dyDescent="0.4">
      <c r="A664" s="16" t="s">
        <v>24572</v>
      </c>
      <c r="B664" s="16" t="s">
        <v>23093</v>
      </c>
    </row>
    <row r="665" spans="1:2" ht="15.5" thickBot="1" x14ac:dyDescent="0.4">
      <c r="A665" s="16" t="s">
        <v>24574</v>
      </c>
      <c r="B665" s="16" t="s">
        <v>23118</v>
      </c>
    </row>
    <row r="666" spans="1:2" ht="15.5" thickBot="1" x14ac:dyDescent="0.4">
      <c r="A666" s="16" t="s">
        <v>18993</v>
      </c>
      <c r="B666" s="16" t="s">
        <v>23285</v>
      </c>
    </row>
    <row r="667" spans="1:2" ht="15.5" thickBot="1" x14ac:dyDescent="0.4">
      <c r="A667" s="16" t="s">
        <v>16325</v>
      </c>
      <c r="B667" s="16" t="s">
        <v>23143</v>
      </c>
    </row>
    <row r="668" spans="1:2" ht="15.5" thickBot="1" x14ac:dyDescent="0.4">
      <c r="A668" s="16" t="s">
        <v>17552</v>
      </c>
      <c r="B668" s="16" t="s">
        <v>23171</v>
      </c>
    </row>
    <row r="669" spans="1:2" ht="15.5" thickBot="1" x14ac:dyDescent="0.4">
      <c r="A669" s="16" t="s">
        <v>7227</v>
      </c>
      <c r="B669" s="16" t="s">
        <v>23285</v>
      </c>
    </row>
    <row r="670" spans="1:2" ht="15.5" thickBot="1" x14ac:dyDescent="0.4">
      <c r="A670" s="16" t="s">
        <v>24580</v>
      </c>
      <c r="B670" s="16" t="s">
        <v>23134</v>
      </c>
    </row>
    <row r="671" spans="1:2" ht="15.5" thickBot="1" x14ac:dyDescent="0.4">
      <c r="A671" s="16" t="s">
        <v>24582</v>
      </c>
      <c r="B671" s="16" t="s">
        <v>23152</v>
      </c>
    </row>
    <row r="672" spans="1:2" ht="15.5" thickBot="1" x14ac:dyDescent="0.4">
      <c r="A672" s="16" t="s">
        <v>309</v>
      </c>
      <c r="B672" s="16" t="s">
        <v>23152</v>
      </c>
    </row>
    <row r="673" spans="1:2" ht="15.5" thickBot="1" x14ac:dyDescent="0.4">
      <c r="A673" s="16" t="s">
        <v>172</v>
      </c>
      <c r="B673" s="16" t="s">
        <v>23113</v>
      </c>
    </row>
    <row r="674" spans="1:2" ht="15.5" thickBot="1" x14ac:dyDescent="0.4">
      <c r="A674" s="16" t="s">
        <v>24588</v>
      </c>
      <c r="B674" s="16" t="s">
        <v>23113</v>
      </c>
    </row>
    <row r="675" spans="1:2" ht="15.5" thickBot="1" x14ac:dyDescent="0.4">
      <c r="A675" s="16" t="s">
        <v>24590</v>
      </c>
      <c r="B675" s="16" t="s">
        <v>23100</v>
      </c>
    </row>
    <row r="676" spans="1:2" ht="15.5" thickBot="1" x14ac:dyDescent="0.4">
      <c r="A676" s="16" t="s">
        <v>17646</v>
      </c>
      <c r="B676" s="16" t="s">
        <v>23143</v>
      </c>
    </row>
    <row r="677" spans="1:2" ht="15.5" thickBot="1" x14ac:dyDescent="0.4">
      <c r="A677" s="16" t="s">
        <v>6523</v>
      </c>
      <c r="B677" s="16" t="s">
        <v>23143</v>
      </c>
    </row>
    <row r="678" spans="1:2" ht="15.5" thickBot="1" x14ac:dyDescent="0.4">
      <c r="A678" s="16" t="s">
        <v>345</v>
      </c>
      <c r="B678" s="16" t="s">
        <v>23877</v>
      </c>
    </row>
    <row r="679" spans="1:2" ht="15.5" thickBot="1" x14ac:dyDescent="0.4">
      <c r="A679" s="16" t="s">
        <v>24597</v>
      </c>
      <c r="B679" s="16" t="s">
        <v>23104</v>
      </c>
    </row>
    <row r="680" spans="1:2" ht="15.5" thickBot="1" x14ac:dyDescent="0.4">
      <c r="A680" s="16" t="s">
        <v>24601</v>
      </c>
      <c r="B680" s="16" t="s">
        <v>23152</v>
      </c>
    </row>
    <row r="681" spans="1:2" ht="15.5" thickBot="1" x14ac:dyDescent="0.4">
      <c r="A681" s="16" t="s">
        <v>1412</v>
      </c>
      <c r="B681" s="16" t="s">
        <v>23127</v>
      </c>
    </row>
    <row r="682" spans="1:2" ht="15.5" thickBot="1" x14ac:dyDescent="0.4">
      <c r="A682" s="16" t="s">
        <v>18872</v>
      </c>
      <c r="B682" s="16" t="s">
        <v>23134</v>
      </c>
    </row>
    <row r="683" spans="1:2" ht="15.5" thickBot="1" x14ac:dyDescent="0.4">
      <c r="A683" s="16" t="s">
        <v>1526</v>
      </c>
      <c r="B683" s="16" t="s">
        <v>23104</v>
      </c>
    </row>
    <row r="684" spans="1:2" ht="15.5" thickBot="1" x14ac:dyDescent="0.4">
      <c r="A684" s="16" t="s">
        <v>22621</v>
      </c>
      <c r="B684" s="16" t="s">
        <v>23134</v>
      </c>
    </row>
    <row r="685" spans="1:2" ht="15.5" thickBot="1" x14ac:dyDescent="0.4">
      <c r="A685" s="16" t="s">
        <v>24607</v>
      </c>
      <c r="B685" s="16" t="s">
        <v>23113</v>
      </c>
    </row>
    <row r="686" spans="1:2" ht="15.5" thickBot="1" x14ac:dyDescent="0.4">
      <c r="A686" s="16" t="s">
        <v>24609</v>
      </c>
      <c r="B686" s="16" t="s">
        <v>23152</v>
      </c>
    </row>
    <row r="687" spans="1:2" ht="15.5" thickBot="1" x14ac:dyDescent="0.4">
      <c r="A687" s="16" t="s">
        <v>24611</v>
      </c>
      <c r="B687" s="16" t="s">
        <v>23100</v>
      </c>
    </row>
    <row r="688" spans="1:2" ht="15.5" thickBot="1" x14ac:dyDescent="0.4">
      <c r="A688" s="16" t="s">
        <v>17374</v>
      </c>
      <c r="B688" s="16" t="s">
        <v>23127</v>
      </c>
    </row>
    <row r="689" spans="1:2" ht="15.5" thickBot="1" x14ac:dyDescent="0.4">
      <c r="A689" s="16" t="s">
        <v>24614</v>
      </c>
      <c r="B689" s="16" t="s">
        <v>23152</v>
      </c>
    </row>
    <row r="690" spans="1:2" ht="15.5" thickBot="1" x14ac:dyDescent="0.4">
      <c r="A690" s="16" t="s">
        <v>22960</v>
      </c>
      <c r="B690" s="16" t="s">
        <v>23134</v>
      </c>
    </row>
    <row r="691" spans="1:2" ht="15.5" thickBot="1" x14ac:dyDescent="0.4">
      <c r="A691" s="16" t="s">
        <v>24617</v>
      </c>
      <c r="B691" s="16" t="s">
        <v>23127</v>
      </c>
    </row>
    <row r="692" spans="1:2" ht="15.5" thickBot="1" x14ac:dyDescent="0.4">
      <c r="A692" s="16" t="s">
        <v>24619</v>
      </c>
      <c r="B692" s="16" t="s">
        <v>23285</v>
      </c>
    </row>
    <row r="693" spans="1:2" ht="15.5" thickBot="1" x14ac:dyDescent="0.4">
      <c r="A693" s="16" t="s">
        <v>19222</v>
      </c>
      <c r="B693" s="16" t="s">
        <v>23100</v>
      </c>
    </row>
    <row r="694" spans="1:2" ht="15.5" thickBot="1" x14ac:dyDescent="0.4">
      <c r="A694" s="16" t="s">
        <v>24622</v>
      </c>
      <c r="B694" s="16" t="s">
        <v>23143</v>
      </c>
    </row>
    <row r="695" spans="1:2" ht="15.5" thickBot="1" x14ac:dyDescent="0.4">
      <c r="A695" s="16" t="s">
        <v>198</v>
      </c>
      <c r="B695" s="16" t="s">
        <v>23113</v>
      </c>
    </row>
    <row r="696" spans="1:2" ht="15.5" thickBot="1" x14ac:dyDescent="0.4">
      <c r="A696" s="16" t="s">
        <v>16099</v>
      </c>
      <c r="B696" s="16" t="s">
        <v>23104</v>
      </c>
    </row>
    <row r="697" spans="1:2" ht="15.5" thickBot="1" x14ac:dyDescent="0.4">
      <c r="A697" s="16" t="s">
        <v>17282</v>
      </c>
      <c r="B697" s="16" t="s">
        <v>23134</v>
      </c>
    </row>
    <row r="698" spans="1:2" ht="15.5" thickBot="1" x14ac:dyDescent="0.4">
      <c r="A698" s="16" t="s">
        <v>19213</v>
      </c>
      <c r="B698" s="16" t="s">
        <v>23134</v>
      </c>
    </row>
    <row r="699" spans="1:2" ht="15.5" thickBot="1" x14ac:dyDescent="0.4">
      <c r="A699" s="16" t="s">
        <v>24628</v>
      </c>
      <c r="B699" s="16" t="s">
        <v>23152</v>
      </c>
    </row>
    <row r="700" spans="1:2" ht="15.5" thickBot="1" x14ac:dyDescent="0.4">
      <c r="A700" s="16" t="s">
        <v>24630</v>
      </c>
      <c r="B700" s="16" t="s">
        <v>23127</v>
      </c>
    </row>
    <row r="701" spans="1:2" ht="15.5" thickBot="1" x14ac:dyDescent="0.4">
      <c r="A701" s="16" t="s">
        <v>206</v>
      </c>
      <c r="B701" s="16" t="s">
        <v>23425</v>
      </c>
    </row>
    <row r="702" spans="1:2" ht="15.5" thickBot="1" x14ac:dyDescent="0.4">
      <c r="A702" s="16" t="s">
        <v>17783</v>
      </c>
      <c r="B702" s="16" t="s">
        <v>23100</v>
      </c>
    </row>
    <row r="703" spans="1:2" ht="15.5" thickBot="1" x14ac:dyDescent="0.4">
      <c r="A703" s="16" t="s">
        <v>24634</v>
      </c>
      <c r="B703" s="16" t="s">
        <v>23127</v>
      </c>
    </row>
    <row r="704" spans="1:2" ht="15.5" thickBot="1" x14ac:dyDescent="0.4">
      <c r="A704" s="16" t="s">
        <v>24636</v>
      </c>
      <c r="B704" s="16" t="s">
        <v>23202</v>
      </c>
    </row>
    <row r="705" spans="1:2" ht="15.5" thickBot="1" x14ac:dyDescent="0.4">
      <c r="A705" s="16" t="s">
        <v>17360</v>
      </c>
      <c r="B705" s="16" t="s">
        <v>2317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9EACD-D396-44F4-AE64-931002DA126E}">
  <dimension ref="A2:O73"/>
  <sheetViews>
    <sheetView workbookViewId="0">
      <selection activeCell="I26" sqref="I26"/>
    </sheetView>
  </sheetViews>
  <sheetFormatPr defaultColWidth="9.1796875" defaultRowHeight="12.5" x14ac:dyDescent="0.25"/>
  <cols>
    <col min="1" max="1" width="33.54296875" style="9" bestFit="1" customWidth="1"/>
    <col min="2" max="2" width="16.81640625" style="9" bestFit="1" customWidth="1"/>
    <col min="3" max="3" width="16" style="9" bestFit="1" customWidth="1"/>
    <col min="4" max="4" width="18.453125" style="9" bestFit="1" customWidth="1"/>
    <col min="5" max="5" width="15.81640625" style="9" bestFit="1" customWidth="1"/>
    <col min="6" max="6" width="16.81640625" style="9" bestFit="1" customWidth="1"/>
    <col min="7" max="14" width="9.1796875" style="9"/>
    <col min="15" max="15" width="16.54296875" style="9" bestFit="1" customWidth="1"/>
    <col min="16" max="16384" width="9.1796875" style="9"/>
  </cols>
  <sheetData>
    <row r="2" spans="1:6" x14ac:dyDescent="0.25">
      <c r="B2" s="9" t="s">
        <v>23029</v>
      </c>
      <c r="F2" s="9" t="s">
        <v>23030</v>
      </c>
    </row>
    <row r="3" spans="1:6" ht="14.5" x14ac:dyDescent="0.35">
      <c r="A3" s="7" t="s">
        <v>23026</v>
      </c>
      <c r="B3" t="s">
        <v>23031</v>
      </c>
      <c r="C3" t="s">
        <v>23032</v>
      </c>
      <c r="D3" t="s">
        <v>23033</v>
      </c>
      <c r="E3" t="s">
        <v>23034</v>
      </c>
      <c r="F3" t="s">
        <v>23035</v>
      </c>
    </row>
    <row r="4" spans="1:6" ht="14.5" x14ac:dyDescent="0.35">
      <c r="A4" s="5" t="s">
        <v>23036</v>
      </c>
      <c r="B4" s="8">
        <v>3150978678.2900009</v>
      </c>
      <c r="C4" s="8">
        <v>281306243.84000009</v>
      </c>
      <c r="D4" s="8">
        <v>-67298910.580000028</v>
      </c>
      <c r="E4" s="8">
        <v>5.5879354476928711E-9</v>
      </c>
      <c r="F4" s="8">
        <v>3364986011.5499988</v>
      </c>
    </row>
    <row r="5" spans="1:6" ht="14.5" x14ac:dyDescent="0.35">
      <c r="A5" s="5" t="s">
        <v>23037</v>
      </c>
      <c r="B5" s="8">
        <v>1038351.9500000001</v>
      </c>
      <c r="C5" s="8">
        <v>2293999.4</v>
      </c>
      <c r="D5" s="8">
        <v>-142361.48000000001</v>
      </c>
      <c r="E5" s="8">
        <v>0</v>
      </c>
      <c r="F5" s="8">
        <v>3189989.87</v>
      </c>
    </row>
    <row r="6" spans="1:6" ht="14.5" x14ac:dyDescent="0.35">
      <c r="A6" s="5" t="s">
        <v>23038</v>
      </c>
      <c r="B6" s="8">
        <v>140372868.11000001</v>
      </c>
      <c r="C6" s="8">
        <v>144004462.94000003</v>
      </c>
      <c r="D6" s="8">
        <v>0</v>
      </c>
      <c r="E6" s="8">
        <v>0</v>
      </c>
      <c r="F6" s="8">
        <v>284377331.04999995</v>
      </c>
    </row>
    <row r="7" spans="1:6" ht="14.5" x14ac:dyDescent="0.35">
      <c r="A7" s="5" t="s">
        <v>23039</v>
      </c>
      <c r="B7" s="8">
        <v>12632.52</v>
      </c>
      <c r="C7" s="8">
        <v>-1230.8000000000029</v>
      </c>
      <c r="D7" s="8">
        <v>0</v>
      </c>
      <c r="E7" s="8">
        <v>0</v>
      </c>
      <c r="F7" s="8">
        <v>11401.720000000001</v>
      </c>
    </row>
    <row r="8" spans="1:6" ht="14.5" x14ac:dyDescent="0.35">
      <c r="A8" s="5" t="s">
        <v>23027</v>
      </c>
      <c r="B8" s="8">
        <v>3292402530.8700008</v>
      </c>
      <c r="C8" s="8">
        <v>427603475.38000005</v>
      </c>
      <c r="D8" s="8">
        <v>-67441272.060000032</v>
      </c>
      <c r="E8" s="8">
        <v>5.5879354476928711E-9</v>
      </c>
      <c r="F8" s="8">
        <v>3652564734.1899981</v>
      </c>
    </row>
    <row r="9" spans="1:6" ht="14.5" x14ac:dyDescent="0.35">
      <c r="A9"/>
      <c r="B9"/>
      <c r="C9"/>
      <c r="D9"/>
      <c r="E9"/>
      <c r="F9"/>
    </row>
    <row r="10" spans="1:6" ht="37.5" x14ac:dyDescent="0.25">
      <c r="C10" s="11" t="s">
        <v>23040</v>
      </c>
    </row>
    <row r="13" spans="1:6" ht="14.5" x14ac:dyDescent="0.35">
      <c r="A13"/>
      <c r="B13"/>
    </row>
    <row r="14" spans="1:6" ht="14.5" x14ac:dyDescent="0.35">
      <c r="A14"/>
      <c r="B14"/>
    </row>
    <row r="15" spans="1:6" ht="14.5" x14ac:dyDescent="0.35">
      <c r="A15"/>
      <c r="B15"/>
    </row>
    <row r="16" spans="1:6" ht="14.5" x14ac:dyDescent="0.35">
      <c r="A16"/>
      <c r="B16"/>
    </row>
    <row r="17" spans="1:15" ht="14.5" x14ac:dyDescent="0.35">
      <c r="A17"/>
      <c r="B17"/>
    </row>
    <row r="18" spans="1:15" ht="14.5" x14ac:dyDescent="0.35">
      <c r="A18"/>
      <c r="B18"/>
    </row>
    <row r="19" spans="1:15" ht="14.5" x14ac:dyDescent="0.35">
      <c r="A19"/>
      <c r="B19"/>
    </row>
    <row r="20" spans="1:15" ht="14.5" x14ac:dyDescent="0.35">
      <c r="A20"/>
      <c r="B20"/>
      <c r="N20" s="9" t="s">
        <v>23081</v>
      </c>
      <c r="O20" s="13">
        <v>3652564734.1900001</v>
      </c>
    </row>
    <row r="21" spans="1:15" ht="14.5" x14ac:dyDescent="0.35">
      <c r="A21"/>
      <c r="B21"/>
      <c r="N21" s="10">
        <v>1042</v>
      </c>
      <c r="O21" s="13">
        <f>GETPIVOTDATA("Sum of end_bal",$A$3)</f>
        <v>3652564734.1899981</v>
      </c>
    </row>
    <row r="22" spans="1:15" ht="14.5" x14ac:dyDescent="0.35">
      <c r="A22"/>
      <c r="B22"/>
      <c r="O22" s="13">
        <f>O21-O20</f>
        <v>0</v>
      </c>
    </row>
    <row r="23" spans="1:15" ht="14.5" x14ac:dyDescent="0.35">
      <c r="A23"/>
      <c r="B23"/>
    </row>
    <row r="24" spans="1:15" ht="14.5" x14ac:dyDescent="0.35">
      <c r="A24"/>
      <c r="B24"/>
    </row>
    <row r="25" spans="1:15" ht="14.5" x14ac:dyDescent="0.35">
      <c r="A25"/>
      <c r="B25"/>
    </row>
    <row r="26" spans="1:15" ht="14.5" x14ac:dyDescent="0.35">
      <c r="A26"/>
      <c r="B26"/>
    </row>
    <row r="27" spans="1:15" ht="14.5" x14ac:dyDescent="0.35">
      <c r="A27"/>
      <c r="B27"/>
    </row>
    <row r="28" spans="1:15" ht="14.5" x14ac:dyDescent="0.35">
      <c r="A28"/>
      <c r="B28"/>
    </row>
    <row r="29" spans="1:15" ht="14.5" x14ac:dyDescent="0.35">
      <c r="A29"/>
      <c r="B29"/>
    </row>
    <row r="30" spans="1:15" ht="14.5" x14ac:dyDescent="0.35">
      <c r="A30"/>
      <c r="B30"/>
    </row>
    <row r="31" spans="1:15" ht="14.5" x14ac:dyDescent="0.35">
      <c r="A31"/>
      <c r="B31"/>
    </row>
    <row r="32" spans="1:15" ht="14.5" x14ac:dyDescent="0.35">
      <c r="A32"/>
      <c r="B32"/>
    </row>
    <row r="33" spans="1:2" ht="14.5" x14ac:dyDescent="0.35">
      <c r="A33"/>
      <c r="B33"/>
    </row>
    <row r="34" spans="1:2" ht="14.5" x14ac:dyDescent="0.35">
      <c r="A34"/>
      <c r="B34"/>
    </row>
    <row r="35" spans="1:2" ht="14.5" x14ac:dyDescent="0.35">
      <c r="A35"/>
      <c r="B35"/>
    </row>
    <row r="36" spans="1:2" ht="14.5" x14ac:dyDescent="0.35">
      <c r="A36"/>
      <c r="B36"/>
    </row>
    <row r="37" spans="1:2" ht="14.5" x14ac:dyDescent="0.35">
      <c r="A37"/>
      <c r="B37"/>
    </row>
    <row r="38" spans="1:2" ht="14.5" x14ac:dyDescent="0.35">
      <c r="A38"/>
      <c r="B38"/>
    </row>
    <row r="39" spans="1:2" ht="14.5" x14ac:dyDescent="0.35">
      <c r="A39"/>
      <c r="B39"/>
    </row>
    <row r="40" spans="1:2" ht="14.5" x14ac:dyDescent="0.35">
      <c r="A40"/>
      <c r="B40"/>
    </row>
    <row r="41" spans="1:2" ht="14.5" x14ac:dyDescent="0.35">
      <c r="A41"/>
      <c r="B41"/>
    </row>
    <row r="42" spans="1:2" ht="14.5" x14ac:dyDescent="0.35">
      <c r="A42"/>
      <c r="B42"/>
    </row>
    <row r="43" spans="1:2" ht="14.5" x14ac:dyDescent="0.35">
      <c r="A43"/>
      <c r="B43"/>
    </row>
    <row r="44" spans="1:2" ht="14.5" x14ac:dyDescent="0.35">
      <c r="A44"/>
      <c r="B44"/>
    </row>
    <row r="45" spans="1:2" ht="14.5" x14ac:dyDescent="0.35">
      <c r="A45"/>
      <c r="B45"/>
    </row>
    <row r="46" spans="1:2" ht="14.5" x14ac:dyDescent="0.35">
      <c r="A46"/>
      <c r="B46"/>
    </row>
    <row r="47" spans="1:2" ht="14.5" x14ac:dyDescent="0.35">
      <c r="A47"/>
      <c r="B47"/>
    </row>
    <row r="48" spans="1:2" ht="14.5" x14ac:dyDescent="0.35">
      <c r="A48"/>
      <c r="B48"/>
    </row>
    <row r="49" spans="1:2" ht="14.5" x14ac:dyDescent="0.35">
      <c r="A49"/>
      <c r="B49"/>
    </row>
    <row r="50" spans="1:2" ht="14.5" x14ac:dyDescent="0.35">
      <c r="A50"/>
      <c r="B50"/>
    </row>
    <row r="51" spans="1:2" ht="14.5" x14ac:dyDescent="0.35">
      <c r="A51"/>
      <c r="B51"/>
    </row>
    <row r="52" spans="1:2" ht="14.5" x14ac:dyDescent="0.35">
      <c r="A52"/>
      <c r="B52"/>
    </row>
    <row r="53" spans="1:2" ht="14.5" x14ac:dyDescent="0.35">
      <c r="A53"/>
      <c r="B53"/>
    </row>
    <row r="54" spans="1:2" ht="14.5" x14ac:dyDescent="0.35">
      <c r="A54"/>
      <c r="B54"/>
    </row>
    <row r="55" spans="1:2" ht="14.5" x14ac:dyDescent="0.35">
      <c r="A55"/>
      <c r="B55"/>
    </row>
    <row r="56" spans="1:2" ht="14.5" x14ac:dyDescent="0.35">
      <c r="A56"/>
      <c r="B56"/>
    </row>
    <row r="57" spans="1:2" ht="14.5" x14ac:dyDescent="0.35">
      <c r="A57"/>
      <c r="B57"/>
    </row>
    <row r="58" spans="1:2" ht="14.5" x14ac:dyDescent="0.35">
      <c r="A58"/>
      <c r="B58"/>
    </row>
    <row r="59" spans="1:2" ht="14.5" x14ac:dyDescent="0.35">
      <c r="A59"/>
      <c r="B59"/>
    </row>
    <row r="60" spans="1:2" ht="14.5" x14ac:dyDescent="0.35">
      <c r="A60"/>
      <c r="B60"/>
    </row>
    <row r="61" spans="1:2" ht="14.5" x14ac:dyDescent="0.35">
      <c r="A61"/>
      <c r="B61"/>
    </row>
    <row r="62" spans="1:2" ht="14.5" x14ac:dyDescent="0.35">
      <c r="A62"/>
      <c r="B62"/>
    </row>
    <row r="63" spans="1:2" ht="14.5" x14ac:dyDescent="0.35">
      <c r="A63"/>
      <c r="B63"/>
    </row>
    <row r="64" spans="1:2" ht="14.5" x14ac:dyDescent="0.35">
      <c r="A64"/>
      <c r="B64"/>
    </row>
    <row r="65" spans="1:2" ht="14.5" x14ac:dyDescent="0.35">
      <c r="A65"/>
      <c r="B65"/>
    </row>
    <row r="66" spans="1:2" ht="14.5" x14ac:dyDescent="0.35">
      <c r="A66"/>
      <c r="B66"/>
    </row>
    <row r="67" spans="1:2" ht="14.5" x14ac:dyDescent="0.35">
      <c r="A67"/>
      <c r="B67"/>
    </row>
    <row r="68" spans="1:2" ht="14.5" x14ac:dyDescent="0.35">
      <c r="A68"/>
      <c r="B68"/>
    </row>
    <row r="69" spans="1:2" ht="14.5" x14ac:dyDescent="0.35">
      <c r="A69"/>
      <c r="B69"/>
    </row>
    <row r="70" spans="1:2" ht="14.5" x14ac:dyDescent="0.35">
      <c r="A70"/>
      <c r="B70"/>
    </row>
    <row r="71" spans="1:2" ht="14.5" x14ac:dyDescent="0.35">
      <c r="A71"/>
      <c r="B71"/>
    </row>
    <row r="72" spans="1:2" ht="14.5" x14ac:dyDescent="0.35">
      <c r="A72"/>
      <c r="B72"/>
    </row>
    <row r="73" spans="1:2" ht="14.5" x14ac:dyDescent="0.35">
      <c r="A73"/>
      <c r="B73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88FDF-FEF0-402B-A38A-C65D46107CDD}">
  <dimension ref="A1:N198"/>
  <sheetViews>
    <sheetView workbookViewId="0">
      <selection activeCell="G167" sqref="G167"/>
    </sheetView>
  </sheetViews>
  <sheetFormatPr defaultRowHeight="14.5" x14ac:dyDescent="0.35"/>
  <cols>
    <col min="1" max="1" width="10.81640625" bestFit="1" customWidth="1"/>
    <col min="2" max="2" width="10.1796875" bestFit="1" customWidth="1"/>
    <col min="3" max="3" width="12" bestFit="1" customWidth="1"/>
    <col min="4" max="4" width="22.81640625" bestFit="1" customWidth="1"/>
    <col min="5" max="5" width="16.7265625" bestFit="1" customWidth="1"/>
    <col min="6" max="6" width="32.453125" bestFit="1" customWidth="1"/>
    <col min="7" max="7" width="25.26953125" bestFit="1" customWidth="1"/>
    <col min="8" max="8" width="8" bestFit="1" customWidth="1"/>
    <col min="9" max="9" width="35" bestFit="1" customWidth="1"/>
    <col min="10" max="10" width="15" style="12" bestFit="1" customWidth="1"/>
    <col min="11" max="11" width="14" style="12" bestFit="1" customWidth="1"/>
    <col min="12" max="13" width="14.54296875" style="12" bestFit="1" customWidth="1"/>
    <col min="14" max="14" width="15" style="12" bestFit="1" customWidth="1"/>
  </cols>
  <sheetData>
    <row r="1" spans="1:14" x14ac:dyDescent="0.35">
      <c r="A1" t="s">
        <v>23041</v>
      </c>
      <c r="B1" t="s">
        <v>23042</v>
      </c>
      <c r="C1" t="s">
        <v>23043</v>
      </c>
      <c r="D1" t="s">
        <v>23044</v>
      </c>
      <c r="E1" t="s">
        <v>23045</v>
      </c>
      <c r="F1" t="s">
        <v>23046</v>
      </c>
      <c r="G1" t="s">
        <v>23047</v>
      </c>
      <c r="H1" t="s">
        <v>23048</v>
      </c>
      <c r="I1" t="s">
        <v>23046</v>
      </c>
      <c r="J1" s="12" t="s">
        <v>23049</v>
      </c>
      <c r="K1" s="12" t="s">
        <v>23050</v>
      </c>
      <c r="L1" s="12" t="s">
        <v>23051</v>
      </c>
      <c r="M1" s="12" t="s">
        <v>23052</v>
      </c>
      <c r="N1" s="12" t="s">
        <v>23053</v>
      </c>
    </row>
    <row r="2" spans="1:14" x14ac:dyDescent="0.35">
      <c r="A2" t="s">
        <v>23077</v>
      </c>
      <c r="B2" t="s">
        <v>23078</v>
      </c>
      <c r="C2" t="s">
        <v>23054</v>
      </c>
      <c r="D2" t="s">
        <v>167</v>
      </c>
      <c r="E2" t="s">
        <v>23055</v>
      </c>
      <c r="F2" t="s">
        <v>23036</v>
      </c>
      <c r="G2" t="s">
        <v>23056</v>
      </c>
      <c r="H2">
        <v>1</v>
      </c>
      <c r="I2" t="s">
        <v>23057</v>
      </c>
      <c r="J2" s="12">
        <v>52919.18</v>
      </c>
      <c r="K2" s="12">
        <v>0</v>
      </c>
      <c r="L2" s="12">
        <v>0</v>
      </c>
      <c r="M2" s="12">
        <v>0</v>
      </c>
      <c r="N2" s="12">
        <v>52919.18</v>
      </c>
    </row>
    <row r="3" spans="1:14" x14ac:dyDescent="0.35">
      <c r="A3" t="s">
        <v>23077</v>
      </c>
      <c r="B3" t="s">
        <v>23078</v>
      </c>
      <c r="C3" t="s">
        <v>23054</v>
      </c>
      <c r="D3" t="s">
        <v>167</v>
      </c>
      <c r="E3" t="s">
        <v>23055</v>
      </c>
      <c r="F3" t="s">
        <v>23036</v>
      </c>
      <c r="G3" t="s">
        <v>23056</v>
      </c>
      <c r="H3">
        <v>1</v>
      </c>
      <c r="I3" t="s">
        <v>54</v>
      </c>
      <c r="J3" s="12">
        <v>26986693.390000001</v>
      </c>
      <c r="K3" s="12">
        <v>5702305.6500000004</v>
      </c>
      <c r="L3" s="12">
        <v>-6566064.75</v>
      </c>
      <c r="M3" s="12">
        <v>-26122934.289999999</v>
      </c>
      <c r="N3" s="12">
        <v>0</v>
      </c>
    </row>
    <row r="4" spans="1:14" x14ac:dyDescent="0.35">
      <c r="A4" t="s">
        <v>23077</v>
      </c>
      <c r="B4" t="s">
        <v>23078</v>
      </c>
      <c r="C4" t="s">
        <v>23054</v>
      </c>
      <c r="D4" t="s">
        <v>167</v>
      </c>
      <c r="E4" t="s">
        <v>23055</v>
      </c>
      <c r="F4" t="s">
        <v>23036</v>
      </c>
      <c r="G4" t="s">
        <v>23058</v>
      </c>
      <c r="H4">
        <v>6</v>
      </c>
      <c r="I4" t="s">
        <v>3603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</row>
    <row r="5" spans="1:14" x14ac:dyDescent="0.35">
      <c r="A5" t="s">
        <v>23077</v>
      </c>
      <c r="B5" t="s">
        <v>23078</v>
      </c>
      <c r="C5" t="s">
        <v>23054</v>
      </c>
      <c r="D5" t="s">
        <v>167</v>
      </c>
      <c r="E5" t="s">
        <v>23055</v>
      </c>
      <c r="F5" t="s">
        <v>23036</v>
      </c>
      <c r="G5" t="s">
        <v>23059</v>
      </c>
      <c r="H5">
        <v>7</v>
      </c>
      <c r="I5" t="s">
        <v>17276</v>
      </c>
      <c r="J5" s="12">
        <v>3372851.81</v>
      </c>
      <c r="K5" s="12">
        <v>2284944.7200000002</v>
      </c>
      <c r="L5" s="12">
        <v>0</v>
      </c>
      <c r="M5" s="12">
        <v>0</v>
      </c>
      <c r="N5" s="12">
        <v>5657796.5300000003</v>
      </c>
    </row>
    <row r="6" spans="1:14" x14ac:dyDescent="0.35">
      <c r="A6" t="s">
        <v>23077</v>
      </c>
      <c r="B6" t="s">
        <v>23078</v>
      </c>
      <c r="C6" t="s">
        <v>23054</v>
      </c>
      <c r="D6" t="s">
        <v>167</v>
      </c>
      <c r="E6" t="s">
        <v>23055</v>
      </c>
      <c r="F6" t="s">
        <v>23036</v>
      </c>
      <c r="G6" t="s">
        <v>23059</v>
      </c>
      <c r="H6">
        <v>7</v>
      </c>
      <c r="I6" t="s">
        <v>33</v>
      </c>
      <c r="J6" s="12">
        <v>5885362.1799999997</v>
      </c>
      <c r="K6" s="12">
        <v>488508.16000000003</v>
      </c>
      <c r="L6" s="12">
        <v>0</v>
      </c>
      <c r="M6" s="12">
        <v>0</v>
      </c>
      <c r="N6" s="12">
        <v>6373870.3399999999</v>
      </c>
    </row>
    <row r="7" spans="1:14" x14ac:dyDescent="0.35">
      <c r="A7" t="s">
        <v>23077</v>
      </c>
      <c r="B7" t="s">
        <v>23078</v>
      </c>
      <c r="C7" t="s">
        <v>23054</v>
      </c>
      <c r="D7" t="s">
        <v>167</v>
      </c>
      <c r="E7" t="s">
        <v>23055</v>
      </c>
      <c r="F7" t="s">
        <v>23036</v>
      </c>
      <c r="G7" t="s">
        <v>23059</v>
      </c>
      <c r="H7">
        <v>7</v>
      </c>
      <c r="I7" t="s">
        <v>49</v>
      </c>
      <c r="J7" s="12">
        <v>7438044.5499999998</v>
      </c>
      <c r="K7" s="12">
        <v>2438218.61</v>
      </c>
      <c r="L7" s="12">
        <v>-17395.510000000002</v>
      </c>
      <c r="M7" s="12">
        <v>0</v>
      </c>
      <c r="N7" s="12">
        <v>9858867.6500000004</v>
      </c>
    </row>
    <row r="8" spans="1:14" x14ac:dyDescent="0.35">
      <c r="A8" t="s">
        <v>23077</v>
      </c>
      <c r="B8" t="s">
        <v>23078</v>
      </c>
      <c r="C8" t="s">
        <v>23054</v>
      </c>
      <c r="D8" t="s">
        <v>167</v>
      </c>
      <c r="E8" t="s">
        <v>23055</v>
      </c>
      <c r="F8" t="s">
        <v>23036</v>
      </c>
      <c r="G8" t="s">
        <v>23059</v>
      </c>
      <c r="H8">
        <v>7</v>
      </c>
      <c r="I8" t="s">
        <v>50</v>
      </c>
      <c r="J8" s="12">
        <v>131049872.8</v>
      </c>
      <c r="K8" s="12">
        <v>10506017.42</v>
      </c>
      <c r="L8" s="12">
        <v>-1802009.48</v>
      </c>
      <c r="M8" s="12">
        <v>0</v>
      </c>
      <c r="N8" s="12">
        <v>139753880.74000001</v>
      </c>
    </row>
    <row r="9" spans="1:14" x14ac:dyDescent="0.35">
      <c r="A9" t="s">
        <v>23077</v>
      </c>
      <c r="B9" t="s">
        <v>23078</v>
      </c>
      <c r="C9" t="s">
        <v>23054</v>
      </c>
      <c r="D9" t="s">
        <v>167</v>
      </c>
      <c r="E9" t="s">
        <v>23055</v>
      </c>
      <c r="F9" t="s">
        <v>23036</v>
      </c>
      <c r="G9" t="s">
        <v>23059</v>
      </c>
      <c r="H9">
        <v>7</v>
      </c>
      <c r="I9" t="s">
        <v>51</v>
      </c>
      <c r="J9" s="12">
        <v>2795273.4699999997</v>
      </c>
      <c r="K9" s="12">
        <v>1259109.44</v>
      </c>
      <c r="L9" s="12">
        <v>-8490.57</v>
      </c>
      <c r="M9" s="12">
        <v>0</v>
      </c>
      <c r="N9" s="12">
        <v>4045892.34</v>
      </c>
    </row>
    <row r="10" spans="1:14" x14ac:dyDescent="0.35">
      <c r="A10" t="s">
        <v>23077</v>
      </c>
      <c r="B10" t="s">
        <v>23078</v>
      </c>
      <c r="C10" t="s">
        <v>23054</v>
      </c>
      <c r="D10" t="s">
        <v>167</v>
      </c>
      <c r="E10" t="s">
        <v>23055</v>
      </c>
      <c r="F10" t="s">
        <v>23036</v>
      </c>
      <c r="G10" t="s">
        <v>23059</v>
      </c>
      <c r="H10">
        <v>7</v>
      </c>
      <c r="I10" t="s">
        <v>22605</v>
      </c>
      <c r="J10" s="12">
        <v>0</v>
      </c>
      <c r="K10" s="12">
        <v>199884.35</v>
      </c>
      <c r="L10" s="12">
        <v>0</v>
      </c>
      <c r="M10" s="12">
        <v>0</v>
      </c>
      <c r="N10" s="12">
        <v>199884.35</v>
      </c>
    </row>
    <row r="11" spans="1:14" x14ac:dyDescent="0.35">
      <c r="A11" t="s">
        <v>23077</v>
      </c>
      <c r="B11" t="s">
        <v>23078</v>
      </c>
      <c r="C11" t="s">
        <v>23054</v>
      </c>
      <c r="D11" t="s">
        <v>167</v>
      </c>
      <c r="E11" t="s">
        <v>23055</v>
      </c>
      <c r="F11" t="s">
        <v>23036</v>
      </c>
      <c r="G11" t="s">
        <v>23059</v>
      </c>
      <c r="H11">
        <v>7</v>
      </c>
      <c r="I11" t="s">
        <v>19621</v>
      </c>
      <c r="J11" s="12">
        <v>0</v>
      </c>
      <c r="K11" s="12">
        <v>133969.70000000001</v>
      </c>
      <c r="L11" s="12">
        <v>0</v>
      </c>
      <c r="M11" s="12">
        <v>0</v>
      </c>
      <c r="N11" s="12">
        <v>133969.70000000001</v>
      </c>
    </row>
    <row r="12" spans="1:14" x14ac:dyDescent="0.35">
      <c r="A12" t="s">
        <v>23077</v>
      </c>
      <c r="B12" t="s">
        <v>23078</v>
      </c>
      <c r="C12" t="s">
        <v>23054</v>
      </c>
      <c r="D12" t="s">
        <v>167</v>
      </c>
      <c r="E12" t="s">
        <v>23055</v>
      </c>
      <c r="F12" t="s">
        <v>23036</v>
      </c>
      <c r="G12" t="s">
        <v>23059</v>
      </c>
      <c r="H12">
        <v>7</v>
      </c>
      <c r="I12" t="s">
        <v>19667</v>
      </c>
      <c r="J12" s="12">
        <v>0</v>
      </c>
      <c r="K12" s="12">
        <v>0</v>
      </c>
      <c r="L12" s="12">
        <v>0</v>
      </c>
      <c r="M12" s="12">
        <v>1504920.6400000001</v>
      </c>
      <c r="N12" s="12">
        <v>1504920.6400000001</v>
      </c>
    </row>
    <row r="13" spans="1:14" x14ac:dyDescent="0.35">
      <c r="A13" t="s">
        <v>23077</v>
      </c>
      <c r="B13" t="s">
        <v>23078</v>
      </c>
      <c r="C13" t="s">
        <v>23054</v>
      </c>
      <c r="D13" t="s">
        <v>167</v>
      </c>
      <c r="E13" t="s">
        <v>23055</v>
      </c>
      <c r="F13" t="s">
        <v>23036</v>
      </c>
      <c r="G13" t="s">
        <v>23059</v>
      </c>
      <c r="H13">
        <v>7</v>
      </c>
      <c r="I13" t="s">
        <v>34</v>
      </c>
      <c r="J13" s="12">
        <v>282373924.13999999</v>
      </c>
      <c r="K13" s="12">
        <v>41130971.189999998</v>
      </c>
      <c r="L13" s="12">
        <v>-3700886.55</v>
      </c>
      <c r="M13" s="12">
        <v>0</v>
      </c>
      <c r="N13" s="12">
        <v>319804008.77999997</v>
      </c>
    </row>
    <row r="14" spans="1:14" x14ac:dyDescent="0.35">
      <c r="A14" t="s">
        <v>23077</v>
      </c>
      <c r="B14" t="s">
        <v>23078</v>
      </c>
      <c r="C14" t="s">
        <v>23054</v>
      </c>
      <c r="D14" t="s">
        <v>167</v>
      </c>
      <c r="E14" t="s">
        <v>23055</v>
      </c>
      <c r="F14" t="s">
        <v>23036</v>
      </c>
      <c r="G14" t="s">
        <v>23059</v>
      </c>
      <c r="H14">
        <v>7</v>
      </c>
      <c r="I14" t="s">
        <v>39</v>
      </c>
      <c r="J14" s="12">
        <v>298785482.16000003</v>
      </c>
      <c r="K14" s="12">
        <v>35870155.210000001</v>
      </c>
      <c r="L14" s="12">
        <v>-3493802.44</v>
      </c>
      <c r="M14" s="12">
        <v>0</v>
      </c>
      <c r="N14" s="12">
        <v>331161834.93000001</v>
      </c>
    </row>
    <row r="15" spans="1:14" x14ac:dyDescent="0.35">
      <c r="A15" t="s">
        <v>23077</v>
      </c>
      <c r="B15" t="s">
        <v>23078</v>
      </c>
      <c r="C15" t="s">
        <v>23054</v>
      </c>
      <c r="D15" t="s">
        <v>167</v>
      </c>
      <c r="E15" t="s">
        <v>23055</v>
      </c>
      <c r="F15" t="s">
        <v>23036</v>
      </c>
      <c r="G15" t="s">
        <v>23059</v>
      </c>
      <c r="H15">
        <v>7</v>
      </c>
      <c r="I15" t="s">
        <v>40</v>
      </c>
      <c r="J15" s="12">
        <v>9674164.9299999997</v>
      </c>
      <c r="K15" s="12">
        <v>461201.53</v>
      </c>
      <c r="L15" s="12">
        <v>-10975.76</v>
      </c>
      <c r="M15" s="12">
        <v>0</v>
      </c>
      <c r="N15" s="12">
        <v>10124390.699999999</v>
      </c>
    </row>
    <row r="16" spans="1:14" x14ac:dyDescent="0.35">
      <c r="A16" t="s">
        <v>23077</v>
      </c>
      <c r="B16" t="s">
        <v>23078</v>
      </c>
      <c r="C16" t="s">
        <v>23054</v>
      </c>
      <c r="D16" t="s">
        <v>167</v>
      </c>
      <c r="E16" t="s">
        <v>23055</v>
      </c>
      <c r="F16" t="s">
        <v>23036</v>
      </c>
      <c r="G16" t="s">
        <v>23059</v>
      </c>
      <c r="H16">
        <v>7</v>
      </c>
      <c r="I16" t="s">
        <v>41</v>
      </c>
      <c r="J16" s="12">
        <v>12744849.800000001</v>
      </c>
      <c r="K16" s="12">
        <v>617978.93000000005</v>
      </c>
      <c r="L16" s="12">
        <v>-68086.009999999995</v>
      </c>
      <c r="M16" s="12">
        <v>0</v>
      </c>
      <c r="N16" s="12">
        <v>13294742.720000001</v>
      </c>
    </row>
    <row r="17" spans="1:14" x14ac:dyDescent="0.35">
      <c r="A17" t="s">
        <v>23077</v>
      </c>
      <c r="B17" t="s">
        <v>23078</v>
      </c>
      <c r="C17" t="s">
        <v>23054</v>
      </c>
      <c r="D17" t="s">
        <v>167</v>
      </c>
      <c r="E17" t="s">
        <v>23055</v>
      </c>
      <c r="F17" t="s">
        <v>23036</v>
      </c>
      <c r="G17" t="s">
        <v>23059</v>
      </c>
      <c r="H17">
        <v>7</v>
      </c>
      <c r="I17" t="s">
        <v>42</v>
      </c>
      <c r="J17" s="12">
        <v>157791300.66999999</v>
      </c>
      <c r="K17" s="12">
        <v>19756655.350000001</v>
      </c>
      <c r="L17" s="12">
        <v>-4068224</v>
      </c>
      <c r="M17" s="12">
        <v>0</v>
      </c>
      <c r="N17" s="12">
        <v>173479732.02000001</v>
      </c>
    </row>
    <row r="18" spans="1:14" x14ac:dyDescent="0.35">
      <c r="A18" t="s">
        <v>23077</v>
      </c>
      <c r="B18" t="s">
        <v>23078</v>
      </c>
      <c r="C18" t="s">
        <v>23054</v>
      </c>
      <c r="D18" t="s">
        <v>167</v>
      </c>
      <c r="E18" t="s">
        <v>23055</v>
      </c>
      <c r="F18" t="s">
        <v>23036</v>
      </c>
      <c r="G18" t="s">
        <v>23059</v>
      </c>
      <c r="H18">
        <v>7</v>
      </c>
      <c r="I18" t="s">
        <v>43</v>
      </c>
      <c r="J18" s="12">
        <v>73939007.590000004</v>
      </c>
      <c r="K18" s="12">
        <v>6203552.6299999999</v>
      </c>
      <c r="L18" s="12">
        <v>-940408.84</v>
      </c>
      <c r="M18" s="12">
        <v>0</v>
      </c>
      <c r="N18" s="12">
        <v>79202151.379999995</v>
      </c>
    </row>
    <row r="19" spans="1:14" x14ac:dyDescent="0.35">
      <c r="A19" t="s">
        <v>23077</v>
      </c>
      <c r="B19" t="s">
        <v>23078</v>
      </c>
      <c r="C19" t="s">
        <v>23054</v>
      </c>
      <c r="D19" t="s">
        <v>167</v>
      </c>
      <c r="E19" t="s">
        <v>23055</v>
      </c>
      <c r="F19" t="s">
        <v>23036</v>
      </c>
      <c r="G19" t="s">
        <v>23059</v>
      </c>
      <c r="H19">
        <v>7</v>
      </c>
      <c r="I19" t="s">
        <v>32</v>
      </c>
      <c r="J19" s="12">
        <v>25408011.059999999</v>
      </c>
      <c r="K19" s="12">
        <v>915835.5</v>
      </c>
      <c r="L19" s="12">
        <v>-658218.70000000007</v>
      </c>
      <c r="M19" s="12">
        <v>0</v>
      </c>
      <c r="N19" s="12">
        <v>25665627.859999999</v>
      </c>
    </row>
    <row r="20" spans="1:14" x14ac:dyDescent="0.35">
      <c r="A20" t="s">
        <v>23077</v>
      </c>
      <c r="B20" t="s">
        <v>23078</v>
      </c>
      <c r="C20" t="s">
        <v>23054</v>
      </c>
      <c r="D20" t="s">
        <v>167</v>
      </c>
      <c r="E20" t="s">
        <v>23055</v>
      </c>
      <c r="F20" t="s">
        <v>23036</v>
      </c>
      <c r="G20" t="s">
        <v>23059</v>
      </c>
      <c r="H20">
        <v>7</v>
      </c>
      <c r="I20" t="s">
        <v>45</v>
      </c>
      <c r="J20" s="12">
        <v>19813989.48</v>
      </c>
      <c r="K20" s="12">
        <v>5881913.5199999996</v>
      </c>
      <c r="L20" s="12">
        <v>-5351906.17</v>
      </c>
      <c r="M20" s="12">
        <v>0</v>
      </c>
      <c r="N20" s="12">
        <v>20343996.829999998</v>
      </c>
    </row>
    <row r="21" spans="1:14" x14ac:dyDescent="0.35">
      <c r="A21" t="s">
        <v>23077</v>
      </c>
      <c r="B21" t="s">
        <v>23078</v>
      </c>
      <c r="C21" t="s">
        <v>23054</v>
      </c>
      <c r="D21" t="s">
        <v>167</v>
      </c>
      <c r="E21" t="s">
        <v>23055</v>
      </c>
      <c r="F21" t="s">
        <v>23036</v>
      </c>
      <c r="G21" t="s">
        <v>23059</v>
      </c>
      <c r="H21">
        <v>7</v>
      </c>
      <c r="I21" t="s">
        <v>46</v>
      </c>
      <c r="J21" s="12">
        <v>5013950.25</v>
      </c>
      <c r="K21" s="12">
        <v>1198158.79</v>
      </c>
      <c r="L21" s="12">
        <v>-600427.24</v>
      </c>
      <c r="M21" s="12">
        <v>0</v>
      </c>
      <c r="N21" s="12">
        <v>5611681.7999999998</v>
      </c>
    </row>
    <row r="22" spans="1:14" x14ac:dyDescent="0.35">
      <c r="A22" t="s">
        <v>23077</v>
      </c>
      <c r="B22" t="s">
        <v>23078</v>
      </c>
      <c r="C22" t="s">
        <v>23054</v>
      </c>
      <c r="D22" t="s">
        <v>167</v>
      </c>
      <c r="E22" t="s">
        <v>23055</v>
      </c>
      <c r="F22" t="s">
        <v>23036</v>
      </c>
      <c r="G22" t="s">
        <v>23059</v>
      </c>
      <c r="H22">
        <v>7</v>
      </c>
      <c r="I22" t="s">
        <v>2306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</row>
    <row r="23" spans="1:14" x14ac:dyDescent="0.35">
      <c r="A23" t="s">
        <v>23077</v>
      </c>
      <c r="B23" t="s">
        <v>23078</v>
      </c>
      <c r="C23" t="s">
        <v>23054</v>
      </c>
      <c r="D23" t="s">
        <v>167</v>
      </c>
      <c r="E23" t="s">
        <v>23055</v>
      </c>
      <c r="F23" t="s">
        <v>23036</v>
      </c>
      <c r="G23" t="s">
        <v>23059</v>
      </c>
      <c r="H23">
        <v>7</v>
      </c>
      <c r="I23" t="s">
        <v>23061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</row>
    <row r="24" spans="1:14" x14ac:dyDescent="0.35">
      <c r="A24" t="s">
        <v>23077</v>
      </c>
      <c r="B24" t="s">
        <v>23078</v>
      </c>
      <c r="C24" t="s">
        <v>23054</v>
      </c>
      <c r="D24" t="s">
        <v>167</v>
      </c>
      <c r="E24" t="s">
        <v>23055</v>
      </c>
      <c r="F24" t="s">
        <v>23036</v>
      </c>
      <c r="G24" t="s">
        <v>23059</v>
      </c>
      <c r="H24">
        <v>7</v>
      </c>
      <c r="I24" t="s">
        <v>23062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</row>
    <row r="25" spans="1:14" x14ac:dyDescent="0.35">
      <c r="A25" t="s">
        <v>23077</v>
      </c>
      <c r="B25" t="s">
        <v>23078</v>
      </c>
      <c r="C25" t="s">
        <v>23054</v>
      </c>
      <c r="D25" t="s">
        <v>167</v>
      </c>
      <c r="E25" t="s">
        <v>23055</v>
      </c>
      <c r="F25" t="s">
        <v>23036</v>
      </c>
      <c r="G25" t="s">
        <v>23059</v>
      </c>
      <c r="H25">
        <v>7</v>
      </c>
      <c r="I25" t="s">
        <v>23063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</row>
    <row r="26" spans="1:14" x14ac:dyDescent="0.35">
      <c r="A26" t="s">
        <v>23077</v>
      </c>
      <c r="B26" t="s">
        <v>23078</v>
      </c>
      <c r="C26" t="s">
        <v>23054</v>
      </c>
      <c r="D26" t="s">
        <v>167</v>
      </c>
      <c r="E26" t="s">
        <v>23055</v>
      </c>
      <c r="F26" t="s">
        <v>23036</v>
      </c>
      <c r="G26" t="s">
        <v>23064</v>
      </c>
      <c r="H26">
        <v>8</v>
      </c>
      <c r="I26" t="s">
        <v>56</v>
      </c>
      <c r="J26" s="12">
        <v>1680641.6400000001</v>
      </c>
      <c r="K26" s="12">
        <v>405290.01</v>
      </c>
      <c r="L26" s="12">
        <v>0</v>
      </c>
      <c r="M26" s="12">
        <v>0</v>
      </c>
      <c r="N26" s="12">
        <v>2085931.65</v>
      </c>
    </row>
    <row r="27" spans="1:14" x14ac:dyDescent="0.35">
      <c r="A27" t="s">
        <v>23077</v>
      </c>
      <c r="B27" t="s">
        <v>23078</v>
      </c>
      <c r="C27" t="s">
        <v>23054</v>
      </c>
      <c r="D27" t="s">
        <v>167</v>
      </c>
      <c r="E27" t="s">
        <v>23055</v>
      </c>
      <c r="F27" t="s">
        <v>23036</v>
      </c>
      <c r="G27" t="s">
        <v>23064</v>
      </c>
      <c r="H27">
        <v>8</v>
      </c>
      <c r="I27" t="s">
        <v>4001</v>
      </c>
      <c r="J27" s="12">
        <v>35746</v>
      </c>
      <c r="K27" s="12">
        <v>2.12</v>
      </c>
      <c r="L27" s="12">
        <v>0</v>
      </c>
      <c r="M27" s="12">
        <v>0</v>
      </c>
      <c r="N27" s="12">
        <v>35748.120000000003</v>
      </c>
    </row>
    <row r="28" spans="1:14" x14ac:dyDescent="0.35">
      <c r="A28" t="s">
        <v>23077</v>
      </c>
      <c r="B28" t="s">
        <v>23078</v>
      </c>
      <c r="C28" t="s">
        <v>23054</v>
      </c>
      <c r="D28" t="s">
        <v>167</v>
      </c>
      <c r="E28" t="s">
        <v>23055</v>
      </c>
      <c r="F28" t="s">
        <v>23036</v>
      </c>
      <c r="G28" t="s">
        <v>23064</v>
      </c>
      <c r="H28">
        <v>8</v>
      </c>
      <c r="I28" t="s">
        <v>30</v>
      </c>
      <c r="J28" s="12">
        <v>27698216.879999999</v>
      </c>
      <c r="K28" s="12">
        <v>1600302.1600000001</v>
      </c>
      <c r="L28" s="12">
        <v>-733001.92</v>
      </c>
      <c r="M28" s="12">
        <v>0</v>
      </c>
      <c r="N28" s="12">
        <v>28565517.120000001</v>
      </c>
    </row>
    <row r="29" spans="1:14" x14ac:dyDescent="0.35">
      <c r="A29" t="s">
        <v>23077</v>
      </c>
      <c r="B29" t="s">
        <v>23078</v>
      </c>
      <c r="C29" t="s">
        <v>23054</v>
      </c>
      <c r="D29" t="s">
        <v>167</v>
      </c>
      <c r="E29" t="s">
        <v>23055</v>
      </c>
      <c r="F29" t="s">
        <v>23036</v>
      </c>
      <c r="G29" t="s">
        <v>23064</v>
      </c>
      <c r="H29">
        <v>8</v>
      </c>
      <c r="I29" t="s">
        <v>47</v>
      </c>
      <c r="J29" s="12">
        <v>2128587.5</v>
      </c>
      <c r="K29" s="12">
        <v>588545.81000000006</v>
      </c>
      <c r="L29" s="12">
        <v>0</v>
      </c>
      <c r="M29" s="12">
        <v>-624751.59</v>
      </c>
      <c r="N29" s="12">
        <v>2092381.72</v>
      </c>
    </row>
    <row r="30" spans="1:14" x14ac:dyDescent="0.35">
      <c r="A30" t="s">
        <v>23077</v>
      </c>
      <c r="B30" t="s">
        <v>23078</v>
      </c>
      <c r="C30" t="s">
        <v>23054</v>
      </c>
      <c r="D30" t="s">
        <v>167</v>
      </c>
      <c r="E30" t="s">
        <v>23055</v>
      </c>
      <c r="F30" t="s">
        <v>23036</v>
      </c>
      <c r="G30" t="s">
        <v>23064</v>
      </c>
      <c r="H30">
        <v>8</v>
      </c>
      <c r="I30" t="s">
        <v>63</v>
      </c>
      <c r="J30" s="12">
        <v>464777.24</v>
      </c>
      <c r="K30" s="12">
        <v>7103.29</v>
      </c>
      <c r="L30" s="12">
        <v>0</v>
      </c>
      <c r="M30" s="12">
        <v>-469202.68</v>
      </c>
      <c r="N30" s="12">
        <v>2677.85</v>
      </c>
    </row>
    <row r="31" spans="1:14" x14ac:dyDescent="0.35">
      <c r="A31" t="s">
        <v>23077</v>
      </c>
      <c r="B31" t="s">
        <v>23078</v>
      </c>
      <c r="C31" t="s">
        <v>23054</v>
      </c>
      <c r="D31" t="s">
        <v>167</v>
      </c>
      <c r="E31" t="s">
        <v>23055</v>
      </c>
      <c r="F31" t="s">
        <v>23036</v>
      </c>
      <c r="G31" t="s">
        <v>23064</v>
      </c>
      <c r="H31">
        <v>8</v>
      </c>
      <c r="I31" t="s">
        <v>162</v>
      </c>
      <c r="J31" s="12">
        <v>19441651.260000002</v>
      </c>
      <c r="K31" s="12">
        <v>2635843.6800000002</v>
      </c>
      <c r="L31" s="12">
        <v>0</v>
      </c>
      <c r="M31" s="12">
        <v>0</v>
      </c>
      <c r="N31" s="12">
        <v>22077494.940000001</v>
      </c>
    </row>
    <row r="32" spans="1:14" x14ac:dyDescent="0.35">
      <c r="A32" t="s">
        <v>23077</v>
      </c>
      <c r="B32" t="s">
        <v>23078</v>
      </c>
      <c r="C32" t="s">
        <v>23054</v>
      </c>
      <c r="D32" t="s">
        <v>167</v>
      </c>
      <c r="E32" t="s">
        <v>23055</v>
      </c>
      <c r="F32" t="s">
        <v>23036</v>
      </c>
      <c r="G32" t="s">
        <v>23064</v>
      </c>
      <c r="H32">
        <v>8</v>
      </c>
      <c r="I32" t="s">
        <v>52</v>
      </c>
      <c r="J32" s="12">
        <v>169950.16</v>
      </c>
      <c r="K32" s="12">
        <v>71775.27</v>
      </c>
      <c r="L32" s="12">
        <v>-26616.83</v>
      </c>
      <c r="M32" s="12">
        <v>0</v>
      </c>
      <c r="N32" s="12">
        <v>215108.6</v>
      </c>
    </row>
    <row r="33" spans="1:14" x14ac:dyDescent="0.35">
      <c r="A33" t="s">
        <v>23077</v>
      </c>
      <c r="B33" t="s">
        <v>23078</v>
      </c>
      <c r="C33" t="s">
        <v>23054</v>
      </c>
      <c r="D33" t="s">
        <v>167</v>
      </c>
      <c r="E33" t="s">
        <v>23055</v>
      </c>
      <c r="F33" t="s">
        <v>23036</v>
      </c>
      <c r="G33" t="s">
        <v>23064</v>
      </c>
      <c r="H33">
        <v>8</v>
      </c>
      <c r="I33" t="s">
        <v>48</v>
      </c>
      <c r="J33" s="12">
        <v>2861872.9</v>
      </c>
      <c r="K33" s="12">
        <v>926767.94000000006</v>
      </c>
      <c r="L33" s="12">
        <v>-2685.17</v>
      </c>
      <c r="M33" s="12">
        <v>0</v>
      </c>
      <c r="N33" s="12">
        <v>3785955.67</v>
      </c>
    </row>
    <row r="34" spans="1:14" x14ac:dyDescent="0.35">
      <c r="A34" t="s">
        <v>23077</v>
      </c>
      <c r="B34" t="s">
        <v>23078</v>
      </c>
      <c r="C34" t="s">
        <v>23054</v>
      </c>
      <c r="D34" t="s">
        <v>167</v>
      </c>
      <c r="E34" t="s">
        <v>23055</v>
      </c>
      <c r="F34" t="s">
        <v>23036</v>
      </c>
      <c r="G34" t="s">
        <v>23064</v>
      </c>
      <c r="H34">
        <v>8</v>
      </c>
      <c r="I34" t="s">
        <v>3251</v>
      </c>
      <c r="J34" s="12">
        <v>115103.79000000001</v>
      </c>
      <c r="K34" s="12">
        <v>0</v>
      </c>
      <c r="L34" s="12">
        <v>0</v>
      </c>
      <c r="M34" s="12">
        <v>0</v>
      </c>
      <c r="N34" s="12">
        <v>115103.79000000001</v>
      </c>
    </row>
    <row r="35" spans="1:14" x14ac:dyDescent="0.35">
      <c r="A35" t="s">
        <v>23077</v>
      </c>
      <c r="B35" t="s">
        <v>23078</v>
      </c>
      <c r="C35" t="s">
        <v>23054</v>
      </c>
      <c r="D35" t="s">
        <v>167</v>
      </c>
      <c r="E35" t="s">
        <v>23055</v>
      </c>
      <c r="F35" t="s">
        <v>23036</v>
      </c>
      <c r="G35" t="s">
        <v>23064</v>
      </c>
      <c r="H35">
        <v>8</v>
      </c>
      <c r="I35" t="s">
        <v>58</v>
      </c>
      <c r="J35" s="12">
        <v>1231183.2</v>
      </c>
      <c r="K35" s="12">
        <v>446212.85000000003</v>
      </c>
      <c r="L35" s="12">
        <v>0</v>
      </c>
      <c r="M35" s="12">
        <v>0</v>
      </c>
      <c r="N35" s="12">
        <v>1677396.05</v>
      </c>
    </row>
    <row r="36" spans="1:14" x14ac:dyDescent="0.35">
      <c r="A36" t="s">
        <v>23077</v>
      </c>
      <c r="B36" t="s">
        <v>23078</v>
      </c>
      <c r="C36" t="s">
        <v>23054</v>
      </c>
      <c r="D36" t="s">
        <v>167</v>
      </c>
      <c r="E36" t="s">
        <v>23055</v>
      </c>
      <c r="F36" t="s">
        <v>23036</v>
      </c>
      <c r="G36" t="s">
        <v>23064</v>
      </c>
      <c r="H36">
        <v>8</v>
      </c>
      <c r="I36" t="s">
        <v>19</v>
      </c>
      <c r="J36" s="12">
        <v>30878323.969999999</v>
      </c>
      <c r="K36" s="12">
        <v>10901689.51</v>
      </c>
      <c r="L36" s="12">
        <v>-48696.62</v>
      </c>
      <c r="M36" s="12">
        <v>-41731316.859999999</v>
      </c>
      <c r="N36" s="12">
        <v>0</v>
      </c>
    </row>
    <row r="37" spans="1:14" x14ac:dyDescent="0.35">
      <c r="A37" t="s">
        <v>23077</v>
      </c>
      <c r="B37" t="s">
        <v>23078</v>
      </c>
      <c r="C37" t="s">
        <v>23054</v>
      </c>
      <c r="D37" t="s">
        <v>167</v>
      </c>
      <c r="E37" t="s">
        <v>23055</v>
      </c>
      <c r="F37" t="s">
        <v>23036</v>
      </c>
      <c r="G37" t="s">
        <v>23064</v>
      </c>
      <c r="H37">
        <v>8</v>
      </c>
      <c r="I37" t="s">
        <v>22576</v>
      </c>
      <c r="J37" s="12">
        <v>0</v>
      </c>
      <c r="K37" s="12">
        <v>2223.1799999999998</v>
      </c>
      <c r="L37" s="12">
        <v>0</v>
      </c>
      <c r="M37" s="12">
        <v>1093954.27</v>
      </c>
      <c r="N37" s="12">
        <v>1096177.45</v>
      </c>
    </row>
    <row r="38" spans="1:14" x14ac:dyDescent="0.35">
      <c r="A38" t="s">
        <v>23077</v>
      </c>
      <c r="B38" t="s">
        <v>23078</v>
      </c>
      <c r="C38" t="s">
        <v>23054</v>
      </c>
      <c r="D38" t="s">
        <v>167</v>
      </c>
      <c r="E38" t="s">
        <v>23055</v>
      </c>
      <c r="F38" t="s">
        <v>23036</v>
      </c>
      <c r="G38" t="s">
        <v>23064</v>
      </c>
      <c r="H38">
        <v>8</v>
      </c>
      <c r="I38" t="s">
        <v>27</v>
      </c>
      <c r="J38" s="12">
        <v>1481254.44</v>
      </c>
      <c r="K38" s="12">
        <v>23666.2</v>
      </c>
      <c r="L38" s="12">
        <v>0</v>
      </c>
      <c r="M38" s="12">
        <v>-1504920.6400000001</v>
      </c>
      <c r="N38" s="12">
        <v>0</v>
      </c>
    </row>
    <row r="39" spans="1:14" x14ac:dyDescent="0.35">
      <c r="A39" t="s">
        <v>23077</v>
      </c>
      <c r="B39" t="s">
        <v>23078</v>
      </c>
      <c r="C39" t="s">
        <v>23054</v>
      </c>
      <c r="D39" t="s">
        <v>167</v>
      </c>
      <c r="E39" t="s">
        <v>23055</v>
      </c>
      <c r="F39" t="s">
        <v>23036</v>
      </c>
      <c r="G39" t="s">
        <v>23064</v>
      </c>
      <c r="H39">
        <v>8</v>
      </c>
      <c r="I39" t="s">
        <v>22602</v>
      </c>
      <c r="J39" s="12">
        <v>0</v>
      </c>
      <c r="K39" s="12">
        <v>529665.68000000005</v>
      </c>
      <c r="L39" s="12">
        <v>-1264914.3400000001</v>
      </c>
      <c r="M39" s="12">
        <v>26122934.289999999</v>
      </c>
      <c r="N39" s="12">
        <v>25387685.629999999</v>
      </c>
    </row>
    <row r="40" spans="1:14" x14ac:dyDescent="0.35">
      <c r="A40" t="s">
        <v>23077</v>
      </c>
      <c r="B40" t="s">
        <v>23078</v>
      </c>
      <c r="C40" t="s">
        <v>23054</v>
      </c>
      <c r="D40" t="s">
        <v>167</v>
      </c>
      <c r="E40" t="s">
        <v>23055</v>
      </c>
      <c r="F40" t="s">
        <v>23036</v>
      </c>
      <c r="G40" t="s">
        <v>23064</v>
      </c>
      <c r="H40">
        <v>8</v>
      </c>
      <c r="I40" t="s">
        <v>19620</v>
      </c>
      <c r="J40" s="12">
        <v>0</v>
      </c>
      <c r="K40" s="12">
        <v>355744.13</v>
      </c>
      <c r="L40" s="12">
        <v>-4274.42</v>
      </c>
      <c r="M40" s="12">
        <v>41774542.5</v>
      </c>
      <c r="N40" s="12">
        <v>42126012.210000001</v>
      </c>
    </row>
    <row r="41" spans="1:14" x14ac:dyDescent="0.35">
      <c r="A41" t="s">
        <v>23077</v>
      </c>
      <c r="B41" t="s">
        <v>23078</v>
      </c>
      <c r="C41" t="s">
        <v>23054</v>
      </c>
      <c r="D41" t="s">
        <v>167</v>
      </c>
      <c r="E41" t="s">
        <v>23055</v>
      </c>
      <c r="F41" t="s">
        <v>23036</v>
      </c>
      <c r="G41" t="s">
        <v>23064</v>
      </c>
      <c r="H41">
        <v>8</v>
      </c>
      <c r="I41" t="s">
        <v>53</v>
      </c>
      <c r="J41" s="12">
        <v>1423575.9</v>
      </c>
      <c r="K41" s="12">
        <v>13887.91</v>
      </c>
      <c r="L41" s="12">
        <v>0</v>
      </c>
      <c r="M41" s="12">
        <v>-43225.64</v>
      </c>
      <c r="N41" s="12">
        <v>1394238.17</v>
      </c>
    </row>
    <row r="42" spans="1:14" x14ac:dyDescent="0.35">
      <c r="A42" t="s">
        <v>23077</v>
      </c>
      <c r="B42" t="s">
        <v>23078</v>
      </c>
      <c r="C42" t="s">
        <v>23054</v>
      </c>
      <c r="D42" t="s">
        <v>167</v>
      </c>
      <c r="E42" t="s">
        <v>23055</v>
      </c>
      <c r="F42" t="s">
        <v>23036</v>
      </c>
      <c r="G42" t="s">
        <v>23064</v>
      </c>
      <c r="H42">
        <v>8</v>
      </c>
      <c r="I42" t="s">
        <v>23065</v>
      </c>
      <c r="J42" s="12">
        <v>158819.18</v>
      </c>
      <c r="K42" s="12">
        <v>0</v>
      </c>
      <c r="L42" s="12">
        <v>0</v>
      </c>
      <c r="M42" s="12">
        <v>0</v>
      </c>
      <c r="N42" s="12">
        <v>158819.18</v>
      </c>
    </row>
    <row r="43" spans="1:14" x14ac:dyDescent="0.35">
      <c r="A43" t="s">
        <v>23077</v>
      </c>
      <c r="B43" t="s">
        <v>23078</v>
      </c>
      <c r="C43" t="s">
        <v>23054</v>
      </c>
      <c r="D43" t="s">
        <v>167</v>
      </c>
      <c r="E43" t="s">
        <v>23055</v>
      </c>
      <c r="F43" t="s">
        <v>23037</v>
      </c>
      <c r="G43" t="s">
        <v>23056</v>
      </c>
      <c r="H43">
        <v>1</v>
      </c>
      <c r="I43" t="s">
        <v>54</v>
      </c>
      <c r="J43" s="12">
        <v>738777.56</v>
      </c>
      <c r="K43" s="12">
        <v>1314697.1000000001</v>
      </c>
      <c r="L43" s="12">
        <v>0</v>
      </c>
      <c r="M43" s="12">
        <v>-2053474.66</v>
      </c>
      <c r="N43" s="12">
        <v>0</v>
      </c>
    </row>
    <row r="44" spans="1:14" x14ac:dyDescent="0.35">
      <c r="A44" t="s">
        <v>23077</v>
      </c>
      <c r="B44" t="s">
        <v>23078</v>
      </c>
      <c r="C44" t="s">
        <v>23054</v>
      </c>
      <c r="D44" t="s">
        <v>167</v>
      </c>
      <c r="E44" t="s">
        <v>23055</v>
      </c>
      <c r="F44" t="s">
        <v>23037</v>
      </c>
      <c r="G44" t="s">
        <v>23064</v>
      </c>
      <c r="H44">
        <v>8</v>
      </c>
      <c r="I44" t="s">
        <v>22602</v>
      </c>
      <c r="J44" s="12">
        <v>0</v>
      </c>
      <c r="K44" s="12">
        <v>357505.37</v>
      </c>
      <c r="L44" s="12">
        <v>-134977.49</v>
      </c>
      <c r="M44" s="12">
        <v>2053474.66</v>
      </c>
      <c r="N44" s="12">
        <v>2276002.54</v>
      </c>
    </row>
    <row r="45" spans="1:14" x14ac:dyDescent="0.35">
      <c r="A45" t="s">
        <v>23077</v>
      </c>
      <c r="B45" t="s">
        <v>23078</v>
      </c>
      <c r="C45" t="s">
        <v>23054</v>
      </c>
      <c r="D45" t="s">
        <v>167</v>
      </c>
      <c r="E45" t="s">
        <v>23055</v>
      </c>
      <c r="F45" t="s">
        <v>23038</v>
      </c>
      <c r="G45" t="s">
        <v>23056</v>
      </c>
      <c r="H45">
        <v>1</v>
      </c>
      <c r="I45" t="s">
        <v>54</v>
      </c>
      <c r="J45" s="12">
        <v>0</v>
      </c>
      <c r="K45" s="12">
        <v>25480.9</v>
      </c>
      <c r="L45" s="12">
        <v>0</v>
      </c>
      <c r="M45" s="12">
        <v>-25480.9</v>
      </c>
      <c r="N45" s="12">
        <v>0</v>
      </c>
    </row>
    <row r="46" spans="1:14" x14ac:dyDescent="0.35">
      <c r="A46" t="s">
        <v>23077</v>
      </c>
      <c r="B46" t="s">
        <v>23078</v>
      </c>
      <c r="C46" t="s">
        <v>23054</v>
      </c>
      <c r="D46" t="s">
        <v>167</v>
      </c>
      <c r="E46" t="s">
        <v>23055</v>
      </c>
      <c r="F46" t="s">
        <v>23038</v>
      </c>
      <c r="G46" t="s">
        <v>23058</v>
      </c>
      <c r="H46">
        <v>6</v>
      </c>
      <c r="I46" t="s">
        <v>3603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</row>
    <row r="47" spans="1:14" x14ac:dyDescent="0.35">
      <c r="A47" t="s">
        <v>23077</v>
      </c>
      <c r="B47" t="s">
        <v>23078</v>
      </c>
      <c r="C47" t="s">
        <v>23054</v>
      </c>
      <c r="D47" t="s">
        <v>167</v>
      </c>
      <c r="E47" t="s">
        <v>23055</v>
      </c>
      <c r="F47" t="s">
        <v>23038</v>
      </c>
      <c r="G47" t="s">
        <v>23058</v>
      </c>
      <c r="H47">
        <v>6</v>
      </c>
      <c r="I47" t="s">
        <v>3774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</row>
    <row r="48" spans="1:14" x14ac:dyDescent="0.35">
      <c r="A48" t="s">
        <v>23077</v>
      </c>
      <c r="B48" t="s">
        <v>23078</v>
      </c>
      <c r="C48" t="s">
        <v>23054</v>
      </c>
      <c r="D48" t="s">
        <v>167</v>
      </c>
      <c r="E48" t="s">
        <v>23055</v>
      </c>
      <c r="F48" t="s">
        <v>23038</v>
      </c>
      <c r="G48" t="s">
        <v>23059</v>
      </c>
      <c r="H48">
        <v>7</v>
      </c>
      <c r="I48" t="s">
        <v>17276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</row>
    <row r="49" spans="1:14" x14ac:dyDescent="0.35">
      <c r="A49" t="s">
        <v>23077</v>
      </c>
      <c r="B49" t="s">
        <v>23078</v>
      </c>
      <c r="C49" t="s">
        <v>23054</v>
      </c>
      <c r="D49" t="s">
        <v>167</v>
      </c>
      <c r="E49" t="s">
        <v>23055</v>
      </c>
      <c r="F49" t="s">
        <v>23038</v>
      </c>
      <c r="G49" t="s">
        <v>23059</v>
      </c>
      <c r="H49">
        <v>7</v>
      </c>
      <c r="I49" t="s">
        <v>33</v>
      </c>
      <c r="J49" s="12">
        <v>196312.25</v>
      </c>
      <c r="K49" s="12">
        <v>-42131.22</v>
      </c>
      <c r="L49" s="12">
        <v>0</v>
      </c>
      <c r="M49" s="12">
        <v>0</v>
      </c>
      <c r="N49" s="12">
        <v>154181.03</v>
      </c>
    </row>
    <row r="50" spans="1:14" x14ac:dyDescent="0.35">
      <c r="A50" t="s">
        <v>23077</v>
      </c>
      <c r="B50" t="s">
        <v>23078</v>
      </c>
      <c r="C50" t="s">
        <v>23054</v>
      </c>
      <c r="D50" t="s">
        <v>167</v>
      </c>
      <c r="E50" t="s">
        <v>23055</v>
      </c>
      <c r="F50" t="s">
        <v>23038</v>
      </c>
      <c r="G50" t="s">
        <v>23059</v>
      </c>
      <c r="H50">
        <v>7</v>
      </c>
      <c r="I50" t="s">
        <v>49</v>
      </c>
      <c r="J50" s="12">
        <v>1942548.3399999999</v>
      </c>
      <c r="K50" s="12">
        <v>8126070.3399999999</v>
      </c>
      <c r="L50" s="12">
        <v>0</v>
      </c>
      <c r="M50" s="12">
        <v>0</v>
      </c>
      <c r="N50" s="12">
        <v>10068618.68</v>
      </c>
    </row>
    <row r="51" spans="1:14" x14ac:dyDescent="0.35">
      <c r="A51" t="s">
        <v>23077</v>
      </c>
      <c r="B51" t="s">
        <v>23078</v>
      </c>
      <c r="C51" t="s">
        <v>23054</v>
      </c>
      <c r="D51" t="s">
        <v>167</v>
      </c>
      <c r="E51" t="s">
        <v>23055</v>
      </c>
      <c r="F51" t="s">
        <v>23038</v>
      </c>
      <c r="G51" t="s">
        <v>23059</v>
      </c>
      <c r="H51">
        <v>7</v>
      </c>
      <c r="I51" t="s">
        <v>50</v>
      </c>
      <c r="J51" s="12">
        <v>9474610.5500000007</v>
      </c>
      <c r="K51" s="12">
        <v>17215267.57</v>
      </c>
      <c r="L51" s="12">
        <v>0</v>
      </c>
      <c r="M51" s="12">
        <v>0</v>
      </c>
      <c r="N51" s="12">
        <v>26689878.120000001</v>
      </c>
    </row>
    <row r="52" spans="1:14" x14ac:dyDescent="0.35">
      <c r="A52" t="s">
        <v>23077</v>
      </c>
      <c r="B52" t="s">
        <v>23078</v>
      </c>
      <c r="C52" t="s">
        <v>23054</v>
      </c>
      <c r="D52" t="s">
        <v>167</v>
      </c>
      <c r="E52" t="s">
        <v>23055</v>
      </c>
      <c r="F52" t="s">
        <v>23038</v>
      </c>
      <c r="G52" t="s">
        <v>23059</v>
      </c>
      <c r="H52">
        <v>7</v>
      </c>
      <c r="I52" t="s">
        <v>51</v>
      </c>
      <c r="J52" s="12">
        <v>865560.69000000006</v>
      </c>
      <c r="K52" s="12">
        <v>292966.98</v>
      </c>
      <c r="L52" s="12">
        <v>0</v>
      </c>
      <c r="M52" s="12">
        <v>0</v>
      </c>
      <c r="N52" s="12">
        <v>1158527.67</v>
      </c>
    </row>
    <row r="53" spans="1:14" x14ac:dyDescent="0.35">
      <c r="A53" t="s">
        <v>23077</v>
      </c>
      <c r="B53" t="s">
        <v>23078</v>
      </c>
      <c r="C53" t="s">
        <v>23054</v>
      </c>
      <c r="D53" t="s">
        <v>167</v>
      </c>
      <c r="E53" t="s">
        <v>23055</v>
      </c>
      <c r="F53" t="s">
        <v>23038</v>
      </c>
      <c r="G53" t="s">
        <v>23059</v>
      </c>
      <c r="H53">
        <v>7</v>
      </c>
      <c r="I53" t="s">
        <v>22605</v>
      </c>
      <c r="J53" s="12">
        <v>0</v>
      </c>
      <c r="K53" s="12">
        <v>79404.11</v>
      </c>
      <c r="L53" s="12">
        <v>0</v>
      </c>
      <c r="M53" s="12">
        <v>36317.39</v>
      </c>
      <c r="N53" s="12">
        <v>115721.5</v>
      </c>
    </row>
    <row r="54" spans="1:14" x14ac:dyDescent="0.35">
      <c r="A54" t="s">
        <v>23077</v>
      </c>
      <c r="B54" t="s">
        <v>23078</v>
      </c>
      <c r="C54" t="s">
        <v>23054</v>
      </c>
      <c r="D54" t="s">
        <v>167</v>
      </c>
      <c r="E54" t="s">
        <v>23055</v>
      </c>
      <c r="F54" t="s">
        <v>23038</v>
      </c>
      <c r="G54" t="s">
        <v>23059</v>
      </c>
      <c r="H54">
        <v>7</v>
      </c>
      <c r="I54" t="s">
        <v>19621</v>
      </c>
      <c r="J54" s="12">
        <v>0</v>
      </c>
      <c r="K54" s="12">
        <v>777315.99</v>
      </c>
      <c r="L54" s="12">
        <v>0</v>
      </c>
      <c r="M54" s="12">
        <v>354287.53</v>
      </c>
      <c r="N54" s="12">
        <v>1131603.52</v>
      </c>
    </row>
    <row r="55" spans="1:14" x14ac:dyDescent="0.35">
      <c r="A55" t="s">
        <v>23077</v>
      </c>
      <c r="B55" t="s">
        <v>23078</v>
      </c>
      <c r="C55" t="s">
        <v>23054</v>
      </c>
      <c r="D55" t="s">
        <v>167</v>
      </c>
      <c r="E55" t="s">
        <v>23055</v>
      </c>
      <c r="F55" t="s">
        <v>23038</v>
      </c>
      <c r="G55" t="s">
        <v>23059</v>
      </c>
      <c r="H55">
        <v>7</v>
      </c>
      <c r="I55" t="s">
        <v>19667</v>
      </c>
      <c r="J55" s="12">
        <v>0</v>
      </c>
      <c r="K55" s="12">
        <v>9546.9</v>
      </c>
      <c r="L55" s="12">
        <v>0</v>
      </c>
      <c r="M55" s="12">
        <v>115719.1</v>
      </c>
      <c r="N55" s="12">
        <v>125266</v>
      </c>
    </row>
    <row r="56" spans="1:14" x14ac:dyDescent="0.35">
      <c r="A56" t="s">
        <v>23077</v>
      </c>
      <c r="B56" t="s">
        <v>23078</v>
      </c>
      <c r="C56" t="s">
        <v>23054</v>
      </c>
      <c r="D56" t="s">
        <v>167</v>
      </c>
      <c r="E56" t="s">
        <v>23055</v>
      </c>
      <c r="F56" t="s">
        <v>23038</v>
      </c>
      <c r="G56" t="s">
        <v>23059</v>
      </c>
      <c r="H56">
        <v>7</v>
      </c>
      <c r="I56" t="s">
        <v>34</v>
      </c>
      <c r="J56" s="12">
        <v>12121999.33</v>
      </c>
      <c r="K56" s="12">
        <v>2666641.04</v>
      </c>
      <c r="L56" s="12">
        <v>0</v>
      </c>
      <c r="M56" s="12">
        <v>0</v>
      </c>
      <c r="N56" s="12">
        <v>14788640.369999999</v>
      </c>
    </row>
    <row r="57" spans="1:14" x14ac:dyDescent="0.35">
      <c r="A57" t="s">
        <v>23077</v>
      </c>
      <c r="B57" t="s">
        <v>23078</v>
      </c>
      <c r="C57" t="s">
        <v>23054</v>
      </c>
      <c r="D57" t="s">
        <v>167</v>
      </c>
      <c r="E57" t="s">
        <v>23055</v>
      </c>
      <c r="F57" t="s">
        <v>23038</v>
      </c>
      <c r="G57" t="s">
        <v>23059</v>
      </c>
      <c r="H57">
        <v>7</v>
      </c>
      <c r="I57" t="s">
        <v>39</v>
      </c>
      <c r="J57" s="12">
        <v>15383084.07</v>
      </c>
      <c r="K57" s="12">
        <v>4074942.36</v>
      </c>
      <c r="L57" s="12">
        <v>0</v>
      </c>
      <c r="M57" s="12">
        <v>0</v>
      </c>
      <c r="N57" s="12">
        <v>19458026.43</v>
      </c>
    </row>
    <row r="58" spans="1:14" x14ac:dyDescent="0.35">
      <c r="A58" t="s">
        <v>23077</v>
      </c>
      <c r="B58" t="s">
        <v>23078</v>
      </c>
      <c r="C58" t="s">
        <v>23054</v>
      </c>
      <c r="D58" t="s">
        <v>167</v>
      </c>
      <c r="E58" t="s">
        <v>23055</v>
      </c>
      <c r="F58" t="s">
        <v>23038</v>
      </c>
      <c r="G58" t="s">
        <v>23059</v>
      </c>
      <c r="H58">
        <v>7</v>
      </c>
      <c r="I58" t="s">
        <v>40</v>
      </c>
      <c r="J58" s="12">
        <v>-215034.82</v>
      </c>
      <c r="K58" s="12">
        <v>365114.74</v>
      </c>
      <c r="L58" s="12">
        <v>0</v>
      </c>
      <c r="M58" s="12">
        <v>0</v>
      </c>
      <c r="N58" s="12">
        <v>150079.92000000001</v>
      </c>
    </row>
    <row r="59" spans="1:14" x14ac:dyDescent="0.35">
      <c r="A59" t="s">
        <v>23077</v>
      </c>
      <c r="B59" t="s">
        <v>23078</v>
      </c>
      <c r="C59" t="s">
        <v>23054</v>
      </c>
      <c r="D59" t="s">
        <v>167</v>
      </c>
      <c r="E59" t="s">
        <v>23055</v>
      </c>
      <c r="F59" t="s">
        <v>23038</v>
      </c>
      <c r="G59" t="s">
        <v>23059</v>
      </c>
      <c r="H59">
        <v>7</v>
      </c>
      <c r="I59" t="s">
        <v>41</v>
      </c>
      <c r="J59" s="12">
        <v>84834.67</v>
      </c>
      <c r="K59" s="12">
        <v>86810.07</v>
      </c>
      <c r="L59" s="12">
        <v>0</v>
      </c>
      <c r="M59" s="12">
        <v>0</v>
      </c>
      <c r="N59" s="12">
        <v>171644.74</v>
      </c>
    </row>
    <row r="60" spans="1:14" x14ac:dyDescent="0.35">
      <c r="A60" t="s">
        <v>23077</v>
      </c>
      <c r="B60" t="s">
        <v>23078</v>
      </c>
      <c r="C60" t="s">
        <v>23054</v>
      </c>
      <c r="D60" t="s">
        <v>167</v>
      </c>
      <c r="E60" t="s">
        <v>23055</v>
      </c>
      <c r="F60" t="s">
        <v>23038</v>
      </c>
      <c r="G60" t="s">
        <v>23059</v>
      </c>
      <c r="H60">
        <v>7</v>
      </c>
      <c r="I60" t="s">
        <v>42</v>
      </c>
      <c r="J60" s="12">
        <v>844497.86</v>
      </c>
      <c r="K60" s="12">
        <v>691493.68</v>
      </c>
      <c r="L60" s="12">
        <v>0</v>
      </c>
      <c r="M60" s="12">
        <v>0</v>
      </c>
      <c r="N60" s="12">
        <v>1535991.54</v>
      </c>
    </row>
    <row r="61" spans="1:14" x14ac:dyDescent="0.35">
      <c r="A61" t="s">
        <v>23077</v>
      </c>
      <c r="B61" t="s">
        <v>23078</v>
      </c>
      <c r="C61" t="s">
        <v>23054</v>
      </c>
      <c r="D61" t="s">
        <v>167</v>
      </c>
      <c r="E61" t="s">
        <v>23055</v>
      </c>
      <c r="F61" t="s">
        <v>23038</v>
      </c>
      <c r="G61" t="s">
        <v>23059</v>
      </c>
      <c r="H61">
        <v>7</v>
      </c>
      <c r="I61" t="s">
        <v>43</v>
      </c>
      <c r="J61" s="12">
        <v>289373.3</v>
      </c>
      <c r="K61" s="12">
        <v>644161.16</v>
      </c>
      <c r="L61" s="12">
        <v>0</v>
      </c>
      <c r="M61" s="12">
        <v>0</v>
      </c>
      <c r="N61" s="12">
        <v>933534.46</v>
      </c>
    </row>
    <row r="62" spans="1:14" x14ac:dyDescent="0.35">
      <c r="A62" t="s">
        <v>23077</v>
      </c>
      <c r="B62" t="s">
        <v>23078</v>
      </c>
      <c r="C62" t="s">
        <v>23054</v>
      </c>
      <c r="D62" t="s">
        <v>167</v>
      </c>
      <c r="E62" t="s">
        <v>23055</v>
      </c>
      <c r="F62" t="s">
        <v>23038</v>
      </c>
      <c r="G62" t="s">
        <v>23059</v>
      </c>
      <c r="H62">
        <v>7</v>
      </c>
      <c r="I62" t="s">
        <v>32</v>
      </c>
      <c r="J62" s="12">
        <v>23427.72</v>
      </c>
      <c r="K62" s="12">
        <v>-22768.510000000002</v>
      </c>
      <c r="L62" s="12">
        <v>0</v>
      </c>
      <c r="M62" s="12">
        <v>0</v>
      </c>
      <c r="N62" s="12">
        <v>659.21</v>
      </c>
    </row>
    <row r="63" spans="1:14" x14ac:dyDescent="0.35">
      <c r="A63" t="s">
        <v>23077</v>
      </c>
      <c r="B63" t="s">
        <v>23078</v>
      </c>
      <c r="C63" t="s">
        <v>23054</v>
      </c>
      <c r="D63" t="s">
        <v>167</v>
      </c>
      <c r="E63" t="s">
        <v>23055</v>
      </c>
      <c r="F63" t="s">
        <v>23038</v>
      </c>
      <c r="G63" t="s">
        <v>23059</v>
      </c>
      <c r="H63">
        <v>7</v>
      </c>
      <c r="I63" t="s">
        <v>45</v>
      </c>
      <c r="J63" s="12">
        <v>84685.22</v>
      </c>
      <c r="K63" s="12">
        <v>501753.25</v>
      </c>
      <c r="L63" s="12">
        <v>0</v>
      </c>
      <c r="M63" s="12">
        <v>0</v>
      </c>
      <c r="N63" s="12">
        <v>586438.47</v>
      </c>
    </row>
    <row r="64" spans="1:14" x14ac:dyDescent="0.35">
      <c r="A64" t="s">
        <v>23077</v>
      </c>
      <c r="B64" t="s">
        <v>23078</v>
      </c>
      <c r="C64" t="s">
        <v>23054</v>
      </c>
      <c r="D64" t="s">
        <v>167</v>
      </c>
      <c r="E64" t="s">
        <v>23055</v>
      </c>
      <c r="F64" t="s">
        <v>23038</v>
      </c>
      <c r="G64" t="s">
        <v>23059</v>
      </c>
      <c r="H64">
        <v>7</v>
      </c>
      <c r="I64" t="s">
        <v>46</v>
      </c>
      <c r="J64" s="12">
        <v>9890.6200000000008</v>
      </c>
      <c r="K64" s="12">
        <v>101059.93000000001</v>
      </c>
      <c r="L64" s="12">
        <v>0</v>
      </c>
      <c r="M64" s="12">
        <v>0</v>
      </c>
      <c r="N64" s="12">
        <v>110950.55</v>
      </c>
    </row>
    <row r="65" spans="1:14" x14ac:dyDescent="0.35">
      <c r="A65" t="s">
        <v>23077</v>
      </c>
      <c r="B65" t="s">
        <v>23078</v>
      </c>
      <c r="C65" t="s">
        <v>23054</v>
      </c>
      <c r="D65" t="s">
        <v>167</v>
      </c>
      <c r="E65" t="s">
        <v>23055</v>
      </c>
      <c r="F65" t="s">
        <v>23038</v>
      </c>
      <c r="G65" t="s">
        <v>23064</v>
      </c>
      <c r="H65">
        <v>8</v>
      </c>
      <c r="I65" t="s">
        <v>56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</row>
    <row r="66" spans="1:14" x14ac:dyDescent="0.35">
      <c r="A66" t="s">
        <v>23077</v>
      </c>
      <c r="B66" t="s">
        <v>23078</v>
      </c>
      <c r="C66" t="s">
        <v>23054</v>
      </c>
      <c r="D66" t="s">
        <v>167</v>
      </c>
      <c r="E66" t="s">
        <v>23055</v>
      </c>
      <c r="F66" t="s">
        <v>23038</v>
      </c>
      <c r="G66" t="s">
        <v>23064</v>
      </c>
      <c r="H66">
        <v>8</v>
      </c>
      <c r="I66" t="s">
        <v>4001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</row>
    <row r="67" spans="1:14" x14ac:dyDescent="0.35">
      <c r="A67" t="s">
        <v>23077</v>
      </c>
      <c r="B67" t="s">
        <v>23078</v>
      </c>
      <c r="C67" t="s">
        <v>23054</v>
      </c>
      <c r="D67" t="s">
        <v>167</v>
      </c>
      <c r="E67" t="s">
        <v>23055</v>
      </c>
      <c r="F67" t="s">
        <v>23038</v>
      </c>
      <c r="G67" t="s">
        <v>23064</v>
      </c>
      <c r="H67">
        <v>8</v>
      </c>
      <c r="I67" t="s">
        <v>3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</row>
    <row r="68" spans="1:14" x14ac:dyDescent="0.35">
      <c r="A68" t="s">
        <v>23077</v>
      </c>
      <c r="B68" t="s">
        <v>23078</v>
      </c>
      <c r="C68" t="s">
        <v>23054</v>
      </c>
      <c r="D68" t="s">
        <v>167</v>
      </c>
      <c r="E68" t="s">
        <v>23055</v>
      </c>
      <c r="F68" t="s">
        <v>23038</v>
      </c>
      <c r="G68" t="s">
        <v>23064</v>
      </c>
      <c r="H68">
        <v>8</v>
      </c>
      <c r="I68" t="s">
        <v>47</v>
      </c>
      <c r="J68" s="12">
        <v>0</v>
      </c>
      <c r="K68" s="12">
        <v>564.31000000000006</v>
      </c>
      <c r="L68" s="12">
        <v>0</v>
      </c>
      <c r="M68" s="12">
        <v>-564.31000000000006</v>
      </c>
      <c r="N68" s="12">
        <v>0</v>
      </c>
    </row>
    <row r="69" spans="1:14" x14ac:dyDescent="0.35">
      <c r="A69" t="s">
        <v>23077</v>
      </c>
      <c r="B69" t="s">
        <v>23078</v>
      </c>
      <c r="C69" t="s">
        <v>23054</v>
      </c>
      <c r="D69" t="s">
        <v>167</v>
      </c>
      <c r="E69" t="s">
        <v>23055</v>
      </c>
      <c r="F69" t="s">
        <v>23038</v>
      </c>
      <c r="G69" t="s">
        <v>23064</v>
      </c>
      <c r="H69">
        <v>8</v>
      </c>
      <c r="I69" t="s">
        <v>63</v>
      </c>
      <c r="J69" s="12">
        <v>1459.56</v>
      </c>
      <c r="K69" s="12">
        <v>-1459.56</v>
      </c>
      <c r="L69" s="12">
        <v>0</v>
      </c>
      <c r="M69" s="12">
        <v>0</v>
      </c>
      <c r="N69" s="12">
        <v>0</v>
      </c>
    </row>
    <row r="70" spans="1:14" x14ac:dyDescent="0.35">
      <c r="A70" t="s">
        <v>23077</v>
      </c>
      <c r="B70" t="s">
        <v>23078</v>
      </c>
      <c r="C70" t="s">
        <v>23054</v>
      </c>
      <c r="D70" t="s">
        <v>167</v>
      </c>
      <c r="E70" t="s">
        <v>23055</v>
      </c>
      <c r="F70" t="s">
        <v>23038</v>
      </c>
      <c r="G70" t="s">
        <v>23064</v>
      </c>
      <c r="H70">
        <v>8</v>
      </c>
      <c r="I70" t="s">
        <v>162</v>
      </c>
      <c r="J70" s="12">
        <v>762321.66</v>
      </c>
      <c r="K70" s="12">
        <v>-762321.66</v>
      </c>
      <c r="L70" s="12">
        <v>0</v>
      </c>
      <c r="M70" s="12">
        <v>0</v>
      </c>
      <c r="N70" s="12">
        <v>0</v>
      </c>
    </row>
    <row r="71" spans="1:14" x14ac:dyDescent="0.35">
      <c r="A71" t="s">
        <v>23077</v>
      </c>
      <c r="B71" t="s">
        <v>23078</v>
      </c>
      <c r="C71" t="s">
        <v>23054</v>
      </c>
      <c r="D71" t="s">
        <v>167</v>
      </c>
      <c r="E71" t="s">
        <v>23055</v>
      </c>
      <c r="F71" t="s">
        <v>23038</v>
      </c>
      <c r="G71" t="s">
        <v>23064</v>
      </c>
      <c r="H71">
        <v>8</v>
      </c>
      <c r="I71" t="s">
        <v>52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</row>
    <row r="72" spans="1:14" x14ac:dyDescent="0.35">
      <c r="A72" t="s">
        <v>23077</v>
      </c>
      <c r="B72" t="s">
        <v>23078</v>
      </c>
      <c r="C72" t="s">
        <v>23054</v>
      </c>
      <c r="D72" t="s">
        <v>167</v>
      </c>
      <c r="E72" t="s">
        <v>23055</v>
      </c>
      <c r="F72" t="s">
        <v>23038</v>
      </c>
      <c r="G72" t="s">
        <v>23064</v>
      </c>
      <c r="H72">
        <v>8</v>
      </c>
      <c r="I72" t="s">
        <v>48</v>
      </c>
      <c r="J72" s="12">
        <v>25851.06</v>
      </c>
      <c r="K72" s="12">
        <v>-23289.8</v>
      </c>
      <c r="L72" s="12">
        <v>0</v>
      </c>
      <c r="M72" s="12">
        <v>0</v>
      </c>
      <c r="N72" s="12">
        <v>2561.2600000000002</v>
      </c>
    </row>
    <row r="73" spans="1:14" x14ac:dyDescent="0.35">
      <c r="A73" t="s">
        <v>23077</v>
      </c>
      <c r="B73" t="s">
        <v>23078</v>
      </c>
      <c r="C73" t="s">
        <v>23054</v>
      </c>
      <c r="D73" t="s">
        <v>167</v>
      </c>
      <c r="E73" t="s">
        <v>23055</v>
      </c>
      <c r="F73" t="s">
        <v>23038</v>
      </c>
      <c r="G73" t="s">
        <v>23064</v>
      </c>
      <c r="H73">
        <v>8</v>
      </c>
      <c r="I73" t="s">
        <v>3251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</row>
    <row r="74" spans="1:14" x14ac:dyDescent="0.35">
      <c r="A74" t="s">
        <v>23077</v>
      </c>
      <c r="B74" t="s">
        <v>23078</v>
      </c>
      <c r="C74" t="s">
        <v>23054</v>
      </c>
      <c r="D74" t="s">
        <v>167</v>
      </c>
      <c r="E74" t="s">
        <v>23055</v>
      </c>
      <c r="F74" t="s">
        <v>23038</v>
      </c>
      <c r="G74" t="s">
        <v>23064</v>
      </c>
      <c r="H74">
        <v>8</v>
      </c>
      <c r="I74" t="s">
        <v>58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</row>
    <row r="75" spans="1:14" x14ac:dyDescent="0.35">
      <c r="A75" t="s">
        <v>23077</v>
      </c>
      <c r="B75" t="s">
        <v>23078</v>
      </c>
      <c r="C75" t="s">
        <v>23054</v>
      </c>
      <c r="D75" t="s">
        <v>167</v>
      </c>
      <c r="E75" t="s">
        <v>23055</v>
      </c>
      <c r="F75" t="s">
        <v>23038</v>
      </c>
      <c r="G75" t="s">
        <v>23064</v>
      </c>
      <c r="H75">
        <v>8</v>
      </c>
      <c r="I75" t="s">
        <v>19</v>
      </c>
      <c r="J75" s="12">
        <v>7667365.04</v>
      </c>
      <c r="K75" s="12">
        <v>-5285454.72</v>
      </c>
      <c r="L75" s="12">
        <v>0</v>
      </c>
      <c r="M75" s="12">
        <v>-2381910.3199999998</v>
      </c>
      <c r="N75" s="12">
        <v>0</v>
      </c>
    </row>
    <row r="76" spans="1:14" x14ac:dyDescent="0.35">
      <c r="A76" t="s">
        <v>23077</v>
      </c>
      <c r="B76" t="s">
        <v>23078</v>
      </c>
      <c r="C76" t="s">
        <v>23054</v>
      </c>
      <c r="D76" t="s">
        <v>167</v>
      </c>
      <c r="E76" t="s">
        <v>23055</v>
      </c>
      <c r="F76" t="s">
        <v>23038</v>
      </c>
      <c r="G76" t="s">
        <v>23064</v>
      </c>
      <c r="H76">
        <v>8</v>
      </c>
      <c r="I76" t="s">
        <v>22576</v>
      </c>
      <c r="J76" s="12">
        <v>0</v>
      </c>
      <c r="K76" s="12">
        <v>-564.31000000000006</v>
      </c>
      <c r="L76" s="12">
        <v>0</v>
      </c>
      <c r="M76" s="12">
        <v>564.31000000000006</v>
      </c>
      <c r="N76" s="12">
        <v>0</v>
      </c>
    </row>
    <row r="77" spans="1:14" x14ac:dyDescent="0.35">
      <c r="A77" t="s">
        <v>23077</v>
      </c>
      <c r="B77" t="s">
        <v>23078</v>
      </c>
      <c r="C77" t="s">
        <v>23054</v>
      </c>
      <c r="D77" t="s">
        <v>167</v>
      </c>
      <c r="E77" t="s">
        <v>23055</v>
      </c>
      <c r="F77" t="s">
        <v>23038</v>
      </c>
      <c r="G77" t="s">
        <v>23064</v>
      </c>
      <c r="H77">
        <v>8</v>
      </c>
      <c r="I77" t="s">
        <v>27</v>
      </c>
      <c r="J77" s="12">
        <v>23032.170000000002</v>
      </c>
      <c r="K77" s="12">
        <v>92686.930000000008</v>
      </c>
      <c r="L77" s="12">
        <v>0</v>
      </c>
      <c r="M77" s="12">
        <v>-115719.1</v>
      </c>
      <c r="N77" s="12">
        <v>0</v>
      </c>
    </row>
    <row r="78" spans="1:14" x14ac:dyDescent="0.35">
      <c r="A78" t="s">
        <v>23077</v>
      </c>
      <c r="B78" t="s">
        <v>23078</v>
      </c>
      <c r="C78" t="s">
        <v>23054</v>
      </c>
      <c r="D78" t="s">
        <v>167</v>
      </c>
      <c r="E78" t="s">
        <v>23055</v>
      </c>
      <c r="F78" t="s">
        <v>23038</v>
      </c>
      <c r="G78" t="s">
        <v>23064</v>
      </c>
      <c r="H78">
        <v>8</v>
      </c>
      <c r="I78" t="s">
        <v>22602</v>
      </c>
      <c r="J78" s="12">
        <v>0</v>
      </c>
      <c r="K78" s="12">
        <v>111184.47</v>
      </c>
      <c r="L78" s="12">
        <v>0</v>
      </c>
      <c r="M78" s="12">
        <v>-10836.49</v>
      </c>
      <c r="N78" s="12">
        <v>100347.98</v>
      </c>
    </row>
    <row r="79" spans="1:14" x14ac:dyDescent="0.35">
      <c r="A79" t="s">
        <v>23077</v>
      </c>
      <c r="B79" t="s">
        <v>23078</v>
      </c>
      <c r="C79" t="s">
        <v>23054</v>
      </c>
      <c r="D79" t="s">
        <v>167</v>
      </c>
      <c r="E79" t="s">
        <v>23055</v>
      </c>
      <c r="F79" t="s">
        <v>23038</v>
      </c>
      <c r="G79" t="s">
        <v>23064</v>
      </c>
      <c r="H79">
        <v>8</v>
      </c>
      <c r="I79" t="s">
        <v>19620</v>
      </c>
      <c r="J79" s="12">
        <v>0</v>
      </c>
      <c r="K79" s="12">
        <v>-370108.07</v>
      </c>
      <c r="L79" s="12">
        <v>0</v>
      </c>
      <c r="M79" s="12">
        <v>2027622.79</v>
      </c>
      <c r="N79" s="12">
        <v>1657514.72</v>
      </c>
    </row>
    <row r="80" spans="1:14" x14ac:dyDescent="0.35">
      <c r="A80" t="s">
        <v>23077</v>
      </c>
      <c r="B80" t="s">
        <v>23078</v>
      </c>
      <c r="C80" t="s">
        <v>23054</v>
      </c>
      <c r="D80" t="s">
        <v>167</v>
      </c>
      <c r="E80" t="s">
        <v>23055</v>
      </c>
      <c r="F80" t="s">
        <v>23038</v>
      </c>
      <c r="G80" t="s">
        <v>23064</v>
      </c>
      <c r="H80">
        <v>8</v>
      </c>
      <c r="I80" t="s">
        <v>53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</row>
    <row r="81" spans="1:14" x14ac:dyDescent="0.35">
      <c r="A81" t="s">
        <v>23077</v>
      </c>
      <c r="B81" t="s">
        <v>23078</v>
      </c>
      <c r="C81" t="s">
        <v>23054</v>
      </c>
      <c r="D81" t="s">
        <v>167</v>
      </c>
      <c r="E81" t="s">
        <v>23055</v>
      </c>
      <c r="F81" t="s">
        <v>23039</v>
      </c>
      <c r="G81" t="s">
        <v>23056</v>
      </c>
      <c r="H81">
        <v>1</v>
      </c>
      <c r="I81" t="s">
        <v>54</v>
      </c>
      <c r="J81" s="12">
        <v>0</v>
      </c>
      <c r="K81" s="12">
        <v>61998.559999999998</v>
      </c>
      <c r="L81" s="12">
        <v>0</v>
      </c>
      <c r="M81" s="12">
        <v>-61998.559999999998</v>
      </c>
      <c r="N81" s="12">
        <v>0</v>
      </c>
    </row>
    <row r="82" spans="1:14" x14ac:dyDescent="0.35">
      <c r="A82" t="s">
        <v>23077</v>
      </c>
      <c r="B82" t="s">
        <v>23078</v>
      </c>
      <c r="C82" t="s">
        <v>23054</v>
      </c>
      <c r="D82" t="s">
        <v>167</v>
      </c>
      <c r="E82" t="s">
        <v>23055</v>
      </c>
      <c r="F82" t="s">
        <v>23039</v>
      </c>
      <c r="G82" t="s">
        <v>23064</v>
      </c>
      <c r="H82">
        <v>8</v>
      </c>
      <c r="I82" t="s">
        <v>22602</v>
      </c>
      <c r="J82" s="12">
        <v>0</v>
      </c>
      <c r="K82" s="12">
        <v>-52922.94</v>
      </c>
      <c r="L82" s="12">
        <v>0</v>
      </c>
      <c r="M82" s="12">
        <v>61998.559999999998</v>
      </c>
      <c r="N82" s="12">
        <v>9075.6200000000008</v>
      </c>
    </row>
    <row r="83" spans="1:14" x14ac:dyDescent="0.35">
      <c r="A83" t="s">
        <v>23077</v>
      </c>
      <c r="B83" t="s">
        <v>23078</v>
      </c>
      <c r="C83" t="s">
        <v>23054</v>
      </c>
      <c r="D83" t="s">
        <v>3258</v>
      </c>
      <c r="E83" t="s">
        <v>23055</v>
      </c>
      <c r="F83" t="s">
        <v>23036</v>
      </c>
      <c r="G83" t="s">
        <v>23056</v>
      </c>
      <c r="H83">
        <v>1</v>
      </c>
      <c r="I83" t="s">
        <v>54</v>
      </c>
      <c r="J83" s="12">
        <v>24387582.640000001</v>
      </c>
      <c r="K83" s="12">
        <v>1096488.33</v>
      </c>
      <c r="L83" s="12">
        <v>-6220315.8600000003</v>
      </c>
      <c r="M83" s="12">
        <v>-19263755.109999999</v>
      </c>
      <c r="N83" s="12">
        <v>0</v>
      </c>
    </row>
    <row r="84" spans="1:14" x14ac:dyDescent="0.35">
      <c r="A84" t="s">
        <v>23077</v>
      </c>
      <c r="B84" t="s">
        <v>23078</v>
      </c>
      <c r="C84" t="s">
        <v>23054</v>
      </c>
      <c r="D84" t="s">
        <v>3258</v>
      </c>
      <c r="E84" t="s">
        <v>23055</v>
      </c>
      <c r="F84" t="s">
        <v>23036</v>
      </c>
      <c r="G84" t="s">
        <v>23066</v>
      </c>
      <c r="H84">
        <v>2</v>
      </c>
      <c r="I84" t="s">
        <v>17791</v>
      </c>
      <c r="J84" s="12">
        <v>4858135.16</v>
      </c>
      <c r="K84" s="12">
        <v>126333.59</v>
      </c>
      <c r="L84" s="12">
        <v>-3778.4500000000003</v>
      </c>
      <c r="M84" s="12">
        <v>0</v>
      </c>
      <c r="N84" s="12">
        <v>4980690.3</v>
      </c>
    </row>
    <row r="85" spans="1:14" x14ac:dyDescent="0.35">
      <c r="A85" t="s">
        <v>23077</v>
      </c>
      <c r="B85" t="s">
        <v>23078</v>
      </c>
      <c r="C85" t="s">
        <v>23054</v>
      </c>
      <c r="D85" t="s">
        <v>3258</v>
      </c>
      <c r="E85" t="s">
        <v>23055</v>
      </c>
      <c r="F85" t="s">
        <v>23036</v>
      </c>
      <c r="G85" t="s">
        <v>23066</v>
      </c>
      <c r="H85">
        <v>2</v>
      </c>
      <c r="I85" t="s">
        <v>23067</v>
      </c>
      <c r="J85" s="12">
        <v>5420</v>
      </c>
      <c r="K85" s="12">
        <v>0</v>
      </c>
      <c r="L85" s="12">
        <v>0</v>
      </c>
      <c r="M85" s="12">
        <v>0</v>
      </c>
      <c r="N85" s="12">
        <v>5420</v>
      </c>
    </row>
    <row r="86" spans="1:14" x14ac:dyDescent="0.35">
      <c r="A86" t="s">
        <v>23077</v>
      </c>
      <c r="B86" t="s">
        <v>23078</v>
      </c>
      <c r="C86" t="s">
        <v>23054</v>
      </c>
      <c r="D86" t="s">
        <v>3258</v>
      </c>
      <c r="E86" t="s">
        <v>23055</v>
      </c>
      <c r="F86" t="s">
        <v>23036</v>
      </c>
      <c r="G86" t="s">
        <v>23066</v>
      </c>
      <c r="H86">
        <v>2</v>
      </c>
      <c r="I86" t="s">
        <v>3261</v>
      </c>
      <c r="J86" s="12">
        <v>81625043.549999997</v>
      </c>
      <c r="K86" s="12">
        <v>813993.96</v>
      </c>
      <c r="L86" s="12">
        <v>-1916788.85</v>
      </c>
      <c r="M86" s="12">
        <v>0</v>
      </c>
      <c r="N86" s="12">
        <v>80522248.659999996</v>
      </c>
    </row>
    <row r="87" spans="1:14" x14ac:dyDescent="0.35">
      <c r="A87" t="s">
        <v>23077</v>
      </c>
      <c r="B87" t="s">
        <v>23078</v>
      </c>
      <c r="C87" t="s">
        <v>23054</v>
      </c>
      <c r="D87" t="s">
        <v>3258</v>
      </c>
      <c r="E87" t="s">
        <v>23055</v>
      </c>
      <c r="F87" t="s">
        <v>23036</v>
      </c>
      <c r="G87" t="s">
        <v>23066</v>
      </c>
      <c r="H87">
        <v>2</v>
      </c>
      <c r="I87" t="s">
        <v>3265</v>
      </c>
      <c r="J87" s="12">
        <v>962471587.82000005</v>
      </c>
      <c r="K87" s="12">
        <v>16882574.850000001</v>
      </c>
      <c r="L87" s="12">
        <v>-13428474.49</v>
      </c>
      <c r="M87" s="12">
        <v>0</v>
      </c>
      <c r="N87" s="12">
        <v>965925688.17999995</v>
      </c>
    </row>
    <row r="88" spans="1:14" x14ac:dyDescent="0.35">
      <c r="A88" t="s">
        <v>23077</v>
      </c>
      <c r="B88" t="s">
        <v>23078</v>
      </c>
      <c r="C88" t="s">
        <v>23054</v>
      </c>
      <c r="D88" t="s">
        <v>3258</v>
      </c>
      <c r="E88" t="s">
        <v>23055</v>
      </c>
      <c r="F88" t="s">
        <v>23036</v>
      </c>
      <c r="G88" t="s">
        <v>23066</v>
      </c>
      <c r="H88">
        <v>2</v>
      </c>
      <c r="I88" t="s">
        <v>3270</v>
      </c>
      <c r="J88" s="12">
        <v>116931942.56</v>
      </c>
      <c r="K88" s="12">
        <v>5751738.4900000002</v>
      </c>
      <c r="L88" s="12">
        <v>-2528661.9500000002</v>
      </c>
      <c r="M88" s="12">
        <v>0</v>
      </c>
      <c r="N88" s="12">
        <v>120155019.09999999</v>
      </c>
    </row>
    <row r="89" spans="1:14" x14ac:dyDescent="0.35">
      <c r="A89" t="s">
        <v>23077</v>
      </c>
      <c r="B89" t="s">
        <v>23078</v>
      </c>
      <c r="C89" t="s">
        <v>23054</v>
      </c>
      <c r="D89" t="s">
        <v>3258</v>
      </c>
      <c r="E89" t="s">
        <v>23055</v>
      </c>
      <c r="F89" t="s">
        <v>23036</v>
      </c>
      <c r="G89" t="s">
        <v>23066</v>
      </c>
      <c r="H89">
        <v>2</v>
      </c>
      <c r="I89" t="s">
        <v>3277</v>
      </c>
      <c r="J89" s="12">
        <v>32424190.43</v>
      </c>
      <c r="K89" s="12">
        <v>2325453.13</v>
      </c>
      <c r="L89" s="12">
        <v>-267630.34000000003</v>
      </c>
      <c r="M89" s="12">
        <v>0</v>
      </c>
      <c r="N89" s="12">
        <v>34482013.219999999</v>
      </c>
    </row>
    <row r="90" spans="1:14" x14ac:dyDescent="0.35">
      <c r="A90" t="s">
        <v>23077</v>
      </c>
      <c r="B90" t="s">
        <v>23078</v>
      </c>
      <c r="C90" t="s">
        <v>23054</v>
      </c>
      <c r="D90" t="s">
        <v>3258</v>
      </c>
      <c r="E90" t="s">
        <v>23055</v>
      </c>
      <c r="F90" t="s">
        <v>23036</v>
      </c>
      <c r="G90" t="s">
        <v>23066</v>
      </c>
      <c r="H90">
        <v>2</v>
      </c>
      <c r="I90" t="s">
        <v>23079</v>
      </c>
      <c r="J90" s="12">
        <v>0</v>
      </c>
      <c r="K90" s="12">
        <v>0</v>
      </c>
      <c r="L90" s="12">
        <v>0</v>
      </c>
      <c r="M90" s="12">
        <v>41318.04</v>
      </c>
      <c r="N90" s="12">
        <v>41318.04</v>
      </c>
    </row>
    <row r="91" spans="1:14" x14ac:dyDescent="0.35">
      <c r="A91" t="s">
        <v>23077</v>
      </c>
      <c r="B91" t="s">
        <v>23078</v>
      </c>
      <c r="C91" t="s">
        <v>23054</v>
      </c>
      <c r="D91" t="s">
        <v>3258</v>
      </c>
      <c r="E91" t="s">
        <v>23055</v>
      </c>
      <c r="F91" t="s">
        <v>23036</v>
      </c>
      <c r="G91" t="s">
        <v>23066</v>
      </c>
      <c r="H91">
        <v>2</v>
      </c>
      <c r="I91" t="s">
        <v>23080</v>
      </c>
      <c r="J91" s="12">
        <v>0</v>
      </c>
      <c r="K91" s="12">
        <v>0</v>
      </c>
      <c r="L91" s="12">
        <v>0</v>
      </c>
      <c r="M91" s="12">
        <v>137459.38</v>
      </c>
      <c r="N91" s="12">
        <v>137459.38</v>
      </c>
    </row>
    <row r="92" spans="1:14" x14ac:dyDescent="0.35">
      <c r="A92" t="s">
        <v>23077</v>
      </c>
      <c r="B92" t="s">
        <v>23078</v>
      </c>
      <c r="C92" t="s">
        <v>23054</v>
      </c>
      <c r="D92" t="s">
        <v>3258</v>
      </c>
      <c r="E92" t="s">
        <v>23055</v>
      </c>
      <c r="F92" t="s">
        <v>23036</v>
      </c>
      <c r="G92" t="s">
        <v>23066</v>
      </c>
      <c r="H92">
        <v>2</v>
      </c>
      <c r="I92" t="s">
        <v>3278</v>
      </c>
      <c r="J92" s="12">
        <v>14084190.48</v>
      </c>
      <c r="K92" s="12">
        <v>340857.21</v>
      </c>
      <c r="L92" s="12">
        <v>-155302.13</v>
      </c>
      <c r="M92" s="12">
        <v>-173170.54</v>
      </c>
      <c r="N92" s="12">
        <v>14096575.02</v>
      </c>
    </row>
    <row r="93" spans="1:14" x14ac:dyDescent="0.35">
      <c r="A93" t="s">
        <v>23077</v>
      </c>
      <c r="B93" t="s">
        <v>23078</v>
      </c>
      <c r="C93" t="s">
        <v>23054</v>
      </c>
      <c r="D93" t="s">
        <v>3258</v>
      </c>
      <c r="E93" t="s">
        <v>23055</v>
      </c>
      <c r="F93" t="s">
        <v>23036</v>
      </c>
      <c r="G93" t="s">
        <v>23066</v>
      </c>
      <c r="H93">
        <v>2</v>
      </c>
      <c r="I93" t="s">
        <v>17785</v>
      </c>
      <c r="J93" s="12">
        <v>11236419.33</v>
      </c>
      <c r="K93" s="12">
        <v>22805106.539999999</v>
      </c>
      <c r="L93" s="12">
        <v>0</v>
      </c>
      <c r="M93" s="12">
        <v>0</v>
      </c>
      <c r="N93" s="12">
        <v>34041525.869999997</v>
      </c>
    </row>
    <row r="94" spans="1:14" x14ac:dyDescent="0.35">
      <c r="A94" t="s">
        <v>23077</v>
      </c>
      <c r="B94" t="s">
        <v>23078</v>
      </c>
      <c r="C94" t="s">
        <v>23054</v>
      </c>
      <c r="D94" t="s">
        <v>3258</v>
      </c>
      <c r="E94" t="s">
        <v>23055</v>
      </c>
      <c r="F94" t="s">
        <v>23036</v>
      </c>
      <c r="G94" t="s">
        <v>23066</v>
      </c>
      <c r="H94">
        <v>2</v>
      </c>
      <c r="I94" t="s">
        <v>23068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</row>
    <row r="95" spans="1:14" x14ac:dyDescent="0.35">
      <c r="A95" t="s">
        <v>23077</v>
      </c>
      <c r="B95" t="s">
        <v>23078</v>
      </c>
      <c r="C95" t="s">
        <v>23054</v>
      </c>
      <c r="D95" t="s">
        <v>3258</v>
      </c>
      <c r="E95" t="s">
        <v>23055</v>
      </c>
      <c r="F95" t="s">
        <v>23036</v>
      </c>
      <c r="G95" t="s">
        <v>23066</v>
      </c>
      <c r="H95">
        <v>2</v>
      </c>
      <c r="I95" t="s">
        <v>23069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</row>
    <row r="96" spans="1:14" x14ac:dyDescent="0.35">
      <c r="A96" t="s">
        <v>23077</v>
      </c>
      <c r="B96" t="s">
        <v>23078</v>
      </c>
      <c r="C96" t="s">
        <v>23054</v>
      </c>
      <c r="D96" t="s">
        <v>3258</v>
      </c>
      <c r="E96" t="s">
        <v>23055</v>
      </c>
      <c r="F96" t="s">
        <v>23036</v>
      </c>
      <c r="G96" t="s">
        <v>23066</v>
      </c>
      <c r="H96">
        <v>2</v>
      </c>
      <c r="I96" t="s">
        <v>2307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</row>
    <row r="97" spans="1:14" x14ac:dyDescent="0.35">
      <c r="A97" t="s">
        <v>23077</v>
      </c>
      <c r="B97" t="s">
        <v>23078</v>
      </c>
      <c r="C97" t="s">
        <v>23054</v>
      </c>
      <c r="D97" t="s">
        <v>3258</v>
      </c>
      <c r="E97" t="s">
        <v>23055</v>
      </c>
      <c r="F97" t="s">
        <v>23036</v>
      </c>
      <c r="G97" t="s">
        <v>23066</v>
      </c>
      <c r="H97">
        <v>2</v>
      </c>
      <c r="I97" t="s">
        <v>23071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</row>
    <row r="98" spans="1:14" x14ac:dyDescent="0.35">
      <c r="A98" t="s">
        <v>23077</v>
      </c>
      <c r="B98" t="s">
        <v>23078</v>
      </c>
      <c r="C98" t="s">
        <v>23054</v>
      </c>
      <c r="D98" t="s">
        <v>3258</v>
      </c>
      <c r="E98" t="s">
        <v>23055</v>
      </c>
      <c r="F98" t="s">
        <v>23036</v>
      </c>
      <c r="G98" t="s">
        <v>23066</v>
      </c>
      <c r="H98">
        <v>2</v>
      </c>
      <c r="I98" t="s">
        <v>23072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</row>
    <row r="99" spans="1:14" x14ac:dyDescent="0.35">
      <c r="A99" t="s">
        <v>23077</v>
      </c>
      <c r="B99" t="s">
        <v>23078</v>
      </c>
      <c r="C99" t="s">
        <v>23054</v>
      </c>
      <c r="D99" t="s">
        <v>3258</v>
      </c>
      <c r="E99" t="s">
        <v>23055</v>
      </c>
      <c r="F99" t="s">
        <v>23036</v>
      </c>
      <c r="G99" t="s">
        <v>23058</v>
      </c>
      <c r="H99">
        <v>6</v>
      </c>
      <c r="I99" t="s">
        <v>3647</v>
      </c>
      <c r="J99" s="12">
        <v>81856.25</v>
      </c>
      <c r="K99" s="12">
        <v>0</v>
      </c>
      <c r="L99" s="12">
        <v>0</v>
      </c>
      <c r="M99" s="12">
        <v>0</v>
      </c>
      <c r="N99" s="12">
        <v>81856.25</v>
      </c>
    </row>
    <row r="100" spans="1:14" x14ac:dyDescent="0.35">
      <c r="A100" t="s">
        <v>23077</v>
      </c>
      <c r="B100" t="s">
        <v>23078</v>
      </c>
      <c r="C100" t="s">
        <v>23054</v>
      </c>
      <c r="D100" t="s">
        <v>3258</v>
      </c>
      <c r="E100" t="s">
        <v>23055</v>
      </c>
      <c r="F100" t="s">
        <v>23036</v>
      </c>
      <c r="G100" t="s">
        <v>23058</v>
      </c>
      <c r="H100">
        <v>6</v>
      </c>
      <c r="I100" t="s">
        <v>3603</v>
      </c>
      <c r="J100" s="12">
        <v>12906780.82</v>
      </c>
      <c r="K100" s="12">
        <v>0</v>
      </c>
      <c r="L100" s="12">
        <v>0</v>
      </c>
      <c r="M100" s="12">
        <v>0</v>
      </c>
      <c r="N100" s="12">
        <v>12906780.82</v>
      </c>
    </row>
    <row r="101" spans="1:14" x14ac:dyDescent="0.35">
      <c r="A101" t="s">
        <v>23077</v>
      </c>
      <c r="B101" t="s">
        <v>23078</v>
      </c>
      <c r="C101" t="s">
        <v>23054</v>
      </c>
      <c r="D101" t="s">
        <v>3258</v>
      </c>
      <c r="E101" t="s">
        <v>23055</v>
      </c>
      <c r="F101" t="s">
        <v>23036</v>
      </c>
      <c r="G101" t="s">
        <v>23064</v>
      </c>
      <c r="H101">
        <v>8</v>
      </c>
      <c r="I101" t="s">
        <v>30</v>
      </c>
      <c r="J101" s="12">
        <v>27007.06</v>
      </c>
      <c r="K101" s="12">
        <v>0</v>
      </c>
      <c r="L101" s="12">
        <v>0</v>
      </c>
      <c r="M101" s="12">
        <v>0</v>
      </c>
      <c r="N101" s="12">
        <v>27007.06</v>
      </c>
    </row>
    <row r="102" spans="1:14" x14ac:dyDescent="0.35">
      <c r="A102" t="s">
        <v>23077</v>
      </c>
      <c r="B102" t="s">
        <v>23078</v>
      </c>
      <c r="C102" t="s">
        <v>23054</v>
      </c>
      <c r="D102" t="s">
        <v>3258</v>
      </c>
      <c r="E102" t="s">
        <v>23055</v>
      </c>
      <c r="F102" t="s">
        <v>23036</v>
      </c>
      <c r="G102" t="s">
        <v>23064</v>
      </c>
      <c r="H102">
        <v>8</v>
      </c>
      <c r="I102" t="s">
        <v>47</v>
      </c>
      <c r="J102" s="12">
        <v>580646.11</v>
      </c>
      <c r="K102" s="12">
        <v>7606.5</v>
      </c>
      <c r="L102" s="12">
        <v>0</v>
      </c>
      <c r="M102" s="12">
        <v>-165698.91</v>
      </c>
      <c r="N102" s="12">
        <v>422553.7</v>
      </c>
    </row>
    <row r="103" spans="1:14" x14ac:dyDescent="0.35">
      <c r="A103" t="s">
        <v>23077</v>
      </c>
      <c r="B103" t="s">
        <v>23078</v>
      </c>
      <c r="C103" t="s">
        <v>23054</v>
      </c>
      <c r="D103" t="s">
        <v>3258</v>
      </c>
      <c r="E103" t="s">
        <v>23055</v>
      </c>
      <c r="F103" t="s">
        <v>23036</v>
      </c>
      <c r="G103" t="s">
        <v>23064</v>
      </c>
      <c r="H103">
        <v>8</v>
      </c>
      <c r="I103" t="s">
        <v>63</v>
      </c>
      <c r="J103" s="12">
        <v>25611.88</v>
      </c>
      <c r="K103" s="12">
        <v>0</v>
      </c>
      <c r="L103" s="12">
        <v>0</v>
      </c>
      <c r="M103" s="12">
        <v>-25611.88</v>
      </c>
      <c r="N103" s="12">
        <v>0</v>
      </c>
    </row>
    <row r="104" spans="1:14" x14ac:dyDescent="0.35">
      <c r="A104" t="s">
        <v>23077</v>
      </c>
      <c r="B104" t="s">
        <v>23078</v>
      </c>
      <c r="C104" t="s">
        <v>23054</v>
      </c>
      <c r="D104" t="s">
        <v>3258</v>
      </c>
      <c r="E104" t="s">
        <v>23055</v>
      </c>
      <c r="F104" t="s">
        <v>23036</v>
      </c>
      <c r="G104" t="s">
        <v>23064</v>
      </c>
      <c r="H104">
        <v>8</v>
      </c>
      <c r="I104" t="s">
        <v>162</v>
      </c>
      <c r="J104" s="12">
        <v>413002.27</v>
      </c>
      <c r="K104" s="12">
        <v>0</v>
      </c>
      <c r="L104" s="12">
        <v>0</v>
      </c>
      <c r="M104" s="12">
        <v>0</v>
      </c>
      <c r="N104" s="12">
        <v>413002.27</v>
      </c>
    </row>
    <row r="105" spans="1:14" x14ac:dyDescent="0.35">
      <c r="A105" t="s">
        <v>23077</v>
      </c>
      <c r="B105" t="s">
        <v>23078</v>
      </c>
      <c r="C105" t="s">
        <v>23054</v>
      </c>
      <c r="D105" t="s">
        <v>3258</v>
      </c>
      <c r="E105" t="s">
        <v>23055</v>
      </c>
      <c r="F105" t="s">
        <v>23036</v>
      </c>
      <c r="G105" t="s">
        <v>23064</v>
      </c>
      <c r="H105">
        <v>8</v>
      </c>
      <c r="I105" t="s">
        <v>52</v>
      </c>
      <c r="J105" s="12">
        <v>128545.96</v>
      </c>
      <c r="K105" s="12">
        <v>13535.2</v>
      </c>
      <c r="L105" s="12">
        <v>-284.51</v>
      </c>
      <c r="M105" s="12">
        <v>0</v>
      </c>
      <c r="N105" s="12">
        <v>141796.65</v>
      </c>
    </row>
    <row r="106" spans="1:14" x14ac:dyDescent="0.35">
      <c r="A106" t="s">
        <v>23077</v>
      </c>
      <c r="B106" t="s">
        <v>23078</v>
      </c>
      <c r="C106" t="s">
        <v>23054</v>
      </c>
      <c r="D106" t="s">
        <v>3258</v>
      </c>
      <c r="E106" t="s">
        <v>23055</v>
      </c>
      <c r="F106" t="s">
        <v>23036</v>
      </c>
      <c r="G106" t="s">
        <v>23064</v>
      </c>
      <c r="H106">
        <v>8</v>
      </c>
      <c r="I106" t="s">
        <v>48</v>
      </c>
      <c r="J106" s="12">
        <v>7858.53</v>
      </c>
      <c r="K106" s="12">
        <v>0</v>
      </c>
      <c r="L106" s="12">
        <v>-28.7</v>
      </c>
      <c r="M106" s="12">
        <v>0</v>
      </c>
      <c r="N106" s="12">
        <v>7829.83</v>
      </c>
    </row>
    <row r="107" spans="1:14" x14ac:dyDescent="0.35">
      <c r="A107" t="s">
        <v>23077</v>
      </c>
      <c r="B107" t="s">
        <v>23078</v>
      </c>
      <c r="C107" t="s">
        <v>23054</v>
      </c>
      <c r="D107" t="s">
        <v>3258</v>
      </c>
      <c r="E107" t="s">
        <v>23055</v>
      </c>
      <c r="F107" t="s">
        <v>23036</v>
      </c>
      <c r="G107" t="s">
        <v>23064</v>
      </c>
      <c r="H107">
        <v>8</v>
      </c>
      <c r="I107" t="s">
        <v>3251</v>
      </c>
      <c r="J107" s="12">
        <v>42350.239999999998</v>
      </c>
      <c r="K107" s="12">
        <v>15294.34</v>
      </c>
      <c r="L107" s="12">
        <v>0</v>
      </c>
      <c r="M107" s="12">
        <v>0</v>
      </c>
      <c r="N107" s="12">
        <v>57644.58</v>
      </c>
    </row>
    <row r="108" spans="1:14" x14ac:dyDescent="0.35">
      <c r="A108" t="s">
        <v>23077</v>
      </c>
      <c r="B108" t="s">
        <v>23078</v>
      </c>
      <c r="C108" t="s">
        <v>23054</v>
      </c>
      <c r="D108" t="s">
        <v>3258</v>
      </c>
      <c r="E108" t="s">
        <v>23055</v>
      </c>
      <c r="F108" t="s">
        <v>23036</v>
      </c>
      <c r="G108" t="s">
        <v>23064</v>
      </c>
      <c r="H108">
        <v>8</v>
      </c>
      <c r="I108" t="s">
        <v>19</v>
      </c>
      <c r="J108" s="12">
        <v>244001.62</v>
      </c>
      <c r="K108" s="12">
        <v>55021.72</v>
      </c>
      <c r="L108" s="12">
        <v>-47603.770000000004</v>
      </c>
      <c r="M108" s="12">
        <v>-251419.57</v>
      </c>
      <c r="N108" s="12">
        <v>0</v>
      </c>
    </row>
    <row r="109" spans="1:14" x14ac:dyDescent="0.35">
      <c r="A109" t="s">
        <v>23077</v>
      </c>
      <c r="B109" t="s">
        <v>23078</v>
      </c>
      <c r="C109" t="s">
        <v>23054</v>
      </c>
      <c r="D109" t="s">
        <v>3258</v>
      </c>
      <c r="E109" t="s">
        <v>23055</v>
      </c>
      <c r="F109" t="s">
        <v>23036</v>
      </c>
      <c r="G109" t="s">
        <v>23064</v>
      </c>
      <c r="H109">
        <v>8</v>
      </c>
      <c r="I109" t="s">
        <v>22576</v>
      </c>
      <c r="J109" s="12">
        <v>0</v>
      </c>
      <c r="K109" s="12">
        <v>0</v>
      </c>
      <c r="L109" s="12">
        <v>0</v>
      </c>
      <c r="M109" s="12">
        <v>191310.79</v>
      </c>
      <c r="N109" s="12">
        <v>191310.79</v>
      </c>
    </row>
    <row r="110" spans="1:14" x14ac:dyDescent="0.35">
      <c r="A110" t="s">
        <v>23077</v>
      </c>
      <c r="B110" t="s">
        <v>23078</v>
      </c>
      <c r="C110" t="s">
        <v>23054</v>
      </c>
      <c r="D110" t="s">
        <v>3258</v>
      </c>
      <c r="E110" t="s">
        <v>23055</v>
      </c>
      <c r="F110" t="s">
        <v>23036</v>
      </c>
      <c r="G110" t="s">
        <v>23064</v>
      </c>
      <c r="H110">
        <v>8</v>
      </c>
      <c r="I110" t="s">
        <v>22602</v>
      </c>
      <c r="J110" s="12">
        <v>0</v>
      </c>
      <c r="K110" s="12">
        <v>153542.51</v>
      </c>
      <c r="L110" s="12">
        <v>-545665.69999999995</v>
      </c>
      <c r="M110" s="12">
        <v>19263755.109999999</v>
      </c>
      <c r="N110" s="12">
        <v>18871631.920000002</v>
      </c>
    </row>
    <row r="111" spans="1:14" x14ac:dyDescent="0.35">
      <c r="A111" t="s">
        <v>23077</v>
      </c>
      <c r="B111" t="s">
        <v>23078</v>
      </c>
      <c r="C111" t="s">
        <v>23054</v>
      </c>
      <c r="D111" t="s">
        <v>3258</v>
      </c>
      <c r="E111" t="s">
        <v>23055</v>
      </c>
      <c r="F111" t="s">
        <v>23036</v>
      </c>
      <c r="G111" t="s">
        <v>23064</v>
      </c>
      <c r="H111">
        <v>8</v>
      </c>
      <c r="I111" t="s">
        <v>19620</v>
      </c>
      <c r="J111" s="12">
        <v>0</v>
      </c>
      <c r="K111" s="12">
        <v>96750.39</v>
      </c>
      <c r="L111" s="12">
        <v>0</v>
      </c>
      <c r="M111" s="12">
        <v>245812.69</v>
      </c>
      <c r="N111" s="12">
        <v>342563.08</v>
      </c>
    </row>
    <row r="112" spans="1:14" x14ac:dyDescent="0.35">
      <c r="A112" t="s">
        <v>23077</v>
      </c>
      <c r="B112" t="s">
        <v>23078</v>
      </c>
      <c r="C112" t="s">
        <v>23054</v>
      </c>
      <c r="D112" t="s">
        <v>3258</v>
      </c>
      <c r="E112" t="s">
        <v>23055</v>
      </c>
      <c r="F112" t="s">
        <v>23036</v>
      </c>
      <c r="G112" t="s">
        <v>23064</v>
      </c>
      <c r="H112">
        <v>8</v>
      </c>
      <c r="I112" t="s">
        <v>53</v>
      </c>
      <c r="J112" s="12">
        <v>317388.28000000003</v>
      </c>
      <c r="K112" s="12">
        <v>6101.47</v>
      </c>
      <c r="L112" s="12">
        <v>-272496.51</v>
      </c>
      <c r="M112" s="12">
        <v>0</v>
      </c>
      <c r="N112" s="12">
        <v>50993.24</v>
      </c>
    </row>
    <row r="113" spans="1:14" x14ac:dyDescent="0.35">
      <c r="A113" t="s">
        <v>23077</v>
      </c>
      <c r="B113" t="s">
        <v>23078</v>
      </c>
      <c r="C113" t="s">
        <v>23054</v>
      </c>
      <c r="D113" t="s">
        <v>3258</v>
      </c>
      <c r="E113" t="s">
        <v>23055</v>
      </c>
      <c r="F113" t="s">
        <v>23037</v>
      </c>
      <c r="G113" t="s">
        <v>23056</v>
      </c>
      <c r="H113">
        <v>1</v>
      </c>
      <c r="I113" t="s">
        <v>54</v>
      </c>
      <c r="J113" s="12">
        <v>217009.34</v>
      </c>
      <c r="K113" s="12">
        <v>229939.37</v>
      </c>
      <c r="L113" s="12">
        <v>0</v>
      </c>
      <c r="M113" s="12">
        <v>-446948.71</v>
      </c>
      <c r="N113" s="12">
        <v>0</v>
      </c>
    </row>
    <row r="114" spans="1:14" x14ac:dyDescent="0.35">
      <c r="A114" t="s">
        <v>23077</v>
      </c>
      <c r="B114" t="s">
        <v>23078</v>
      </c>
      <c r="C114" t="s">
        <v>23054</v>
      </c>
      <c r="D114" t="s">
        <v>3258</v>
      </c>
      <c r="E114" t="s">
        <v>23055</v>
      </c>
      <c r="F114" t="s">
        <v>23037</v>
      </c>
      <c r="G114" t="s">
        <v>23064</v>
      </c>
      <c r="H114">
        <v>8</v>
      </c>
      <c r="I114" t="s">
        <v>22602</v>
      </c>
      <c r="J114" s="12">
        <v>0</v>
      </c>
      <c r="K114" s="12">
        <v>66402.899999999994</v>
      </c>
      <c r="L114" s="12">
        <v>-6125.51</v>
      </c>
      <c r="M114" s="12">
        <v>446948.71</v>
      </c>
      <c r="N114" s="12">
        <v>507226.10000000003</v>
      </c>
    </row>
    <row r="115" spans="1:14" x14ac:dyDescent="0.35">
      <c r="A115" t="s">
        <v>23077</v>
      </c>
      <c r="B115" t="s">
        <v>23078</v>
      </c>
      <c r="C115" t="s">
        <v>23054</v>
      </c>
      <c r="D115" t="s">
        <v>3258</v>
      </c>
      <c r="E115" t="s">
        <v>23055</v>
      </c>
      <c r="F115" t="s">
        <v>23038</v>
      </c>
      <c r="G115" t="s">
        <v>23056</v>
      </c>
      <c r="H115">
        <v>1</v>
      </c>
      <c r="I115" t="s">
        <v>54</v>
      </c>
      <c r="J115" s="12">
        <v>58423.49</v>
      </c>
      <c r="K115" s="12">
        <v>-46320.450000000004</v>
      </c>
      <c r="L115" s="12">
        <v>0</v>
      </c>
      <c r="M115" s="12">
        <v>-12103.04</v>
      </c>
      <c r="N115" s="12">
        <v>0</v>
      </c>
    </row>
    <row r="116" spans="1:14" x14ac:dyDescent="0.35">
      <c r="A116" t="s">
        <v>23077</v>
      </c>
      <c r="B116" t="s">
        <v>23078</v>
      </c>
      <c r="C116" t="s">
        <v>23054</v>
      </c>
      <c r="D116" t="s">
        <v>3258</v>
      </c>
      <c r="E116" t="s">
        <v>23055</v>
      </c>
      <c r="F116" t="s">
        <v>23038</v>
      </c>
      <c r="G116" t="s">
        <v>23066</v>
      </c>
      <c r="H116">
        <v>2</v>
      </c>
      <c r="I116" t="s">
        <v>17791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</row>
    <row r="117" spans="1:14" x14ac:dyDescent="0.35">
      <c r="A117" t="s">
        <v>23077</v>
      </c>
      <c r="B117" t="s">
        <v>23078</v>
      </c>
      <c r="C117" t="s">
        <v>23054</v>
      </c>
      <c r="D117" t="s">
        <v>3258</v>
      </c>
      <c r="E117" t="s">
        <v>23055</v>
      </c>
      <c r="F117" t="s">
        <v>23038</v>
      </c>
      <c r="G117" t="s">
        <v>23066</v>
      </c>
      <c r="H117">
        <v>2</v>
      </c>
      <c r="I117" t="s">
        <v>3261</v>
      </c>
      <c r="J117" s="12">
        <v>256719.88</v>
      </c>
      <c r="K117" s="12">
        <v>21863804.649999999</v>
      </c>
      <c r="L117" s="12">
        <v>0</v>
      </c>
      <c r="M117" s="12">
        <v>0</v>
      </c>
      <c r="N117" s="12">
        <v>22120524.530000001</v>
      </c>
    </row>
    <row r="118" spans="1:14" x14ac:dyDescent="0.35">
      <c r="A118" t="s">
        <v>23077</v>
      </c>
      <c r="B118" t="s">
        <v>23078</v>
      </c>
      <c r="C118" t="s">
        <v>23054</v>
      </c>
      <c r="D118" t="s">
        <v>3258</v>
      </c>
      <c r="E118" t="s">
        <v>23055</v>
      </c>
      <c r="F118" t="s">
        <v>23038</v>
      </c>
      <c r="G118" t="s">
        <v>23066</v>
      </c>
      <c r="H118">
        <v>2</v>
      </c>
      <c r="I118" t="s">
        <v>3265</v>
      </c>
      <c r="J118" s="12">
        <v>11350409.66</v>
      </c>
      <c r="K118" s="12">
        <v>2428986.5</v>
      </c>
      <c r="L118" s="12">
        <v>0</v>
      </c>
      <c r="M118" s="12">
        <v>0</v>
      </c>
      <c r="N118" s="12">
        <v>13779396.16</v>
      </c>
    </row>
    <row r="119" spans="1:14" x14ac:dyDescent="0.35">
      <c r="A119" t="s">
        <v>23077</v>
      </c>
      <c r="B119" t="s">
        <v>23078</v>
      </c>
      <c r="C119" t="s">
        <v>23054</v>
      </c>
      <c r="D119" t="s">
        <v>3258</v>
      </c>
      <c r="E119" t="s">
        <v>23055</v>
      </c>
      <c r="F119" t="s">
        <v>23038</v>
      </c>
      <c r="G119" t="s">
        <v>23066</v>
      </c>
      <c r="H119">
        <v>2</v>
      </c>
      <c r="I119" t="s">
        <v>3270</v>
      </c>
      <c r="J119" s="12">
        <v>4740007.84</v>
      </c>
      <c r="K119" s="12">
        <v>-3777054.01</v>
      </c>
      <c r="L119" s="12">
        <v>0</v>
      </c>
      <c r="M119" s="12">
        <v>0</v>
      </c>
      <c r="N119" s="12">
        <v>962953.83000000007</v>
      </c>
    </row>
    <row r="120" spans="1:14" x14ac:dyDescent="0.35">
      <c r="A120" t="s">
        <v>23077</v>
      </c>
      <c r="B120" t="s">
        <v>23078</v>
      </c>
      <c r="C120" t="s">
        <v>23054</v>
      </c>
      <c r="D120" t="s">
        <v>3258</v>
      </c>
      <c r="E120" t="s">
        <v>23055</v>
      </c>
      <c r="F120" t="s">
        <v>23038</v>
      </c>
      <c r="G120" t="s">
        <v>23066</v>
      </c>
      <c r="H120">
        <v>2</v>
      </c>
      <c r="I120" t="s">
        <v>3277</v>
      </c>
      <c r="J120" s="12">
        <v>332313.71000000002</v>
      </c>
      <c r="K120" s="12">
        <v>-11994.47</v>
      </c>
      <c r="L120" s="12">
        <v>0</v>
      </c>
      <c r="M120" s="12">
        <v>0</v>
      </c>
      <c r="N120" s="12">
        <v>320319.24</v>
      </c>
    </row>
    <row r="121" spans="1:14" x14ac:dyDescent="0.35">
      <c r="A121" t="s">
        <v>23077</v>
      </c>
      <c r="B121" t="s">
        <v>23078</v>
      </c>
      <c r="C121" t="s">
        <v>23054</v>
      </c>
      <c r="D121" t="s">
        <v>3258</v>
      </c>
      <c r="E121" t="s">
        <v>23055</v>
      </c>
      <c r="F121" t="s">
        <v>23038</v>
      </c>
      <c r="G121" t="s">
        <v>23066</v>
      </c>
      <c r="H121">
        <v>2</v>
      </c>
      <c r="I121" t="s">
        <v>3278</v>
      </c>
      <c r="J121" s="12">
        <v>144626.23999999999</v>
      </c>
      <c r="K121" s="12">
        <v>61021.06</v>
      </c>
      <c r="L121" s="12">
        <v>0</v>
      </c>
      <c r="M121" s="12">
        <v>0</v>
      </c>
      <c r="N121" s="12">
        <v>205647.30000000002</v>
      </c>
    </row>
    <row r="122" spans="1:14" x14ac:dyDescent="0.35">
      <c r="A122" t="s">
        <v>23077</v>
      </c>
      <c r="B122" t="s">
        <v>23078</v>
      </c>
      <c r="C122" t="s">
        <v>23054</v>
      </c>
      <c r="D122" t="s">
        <v>3258</v>
      </c>
      <c r="E122" t="s">
        <v>23055</v>
      </c>
      <c r="F122" t="s">
        <v>23038</v>
      </c>
      <c r="G122" t="s">
        <v>23066</v>
      </c>
      <c r="H122">
        <v>2</v>
      </c>
      <c r="I122" t="s">
        <v>23069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</row>
    <row r="123" spans="1:14" x14ac:dyDescent="0.35">
      <c r="A123" t="s">
        <v>23077</v>
      </c>
      <c r="B123" t="s">
        <v>23078</v>
      </c>
      <c r="C123" t="s">
        <v>23054</v>
      </c>
      <c r="D123" t="s">
        <v>3258</v>
      </c>
      <c r="E123" t="s">
        <v>23055</v>
      </c>
      <c r="F123" t="s">
        <v>23038</v>
      </c>
      <c r="G123" t="s">
        <v>23058</v>
      </c>
      <c r="H123">
        <v>6</v>
      </c>
      <c r="I123" t="s">
        <v>3647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</row>
    <row r="124" spans="1:14" x14ac:dyDescent="0.35">
      <c r="A124" t="s">
        <v>23077</v>
      </c>
      <c r="B124" t="s">
        <v>23078</v>
      </c>
      <c r="C124" t="s">
        <v>23054</v>
      </c>
      <c r="D124" t="s">
        <v>3258</v>
      </c>
      <c r="E124" t="s">
        <v>23055</v>
      </c>
      <c r="F124" t="s">
        <v>23038</v>
      </c>
      <c r="G124" t="s">
        <v>23058</v>
      </c>
      <c r="H124">
        <v>6</v>
      </c>
      <c r="I124" t="s">
        <v>3603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</row>
    <row r="125" spans="1:14" x14ac:dyDescent="0.35">
      <c r="A125" t="s">
        <v>23077</v>
      </c>
      <c r="B125" t="s">
        <v>23078</v>
      </c>
      <c r="C125" t="s">
        <v>23054</v>
      </c>
      <c r="D125" t="s">
        <v>3258</v>
      </c>
      <c r="E125" t="s">
        <v>23055</v>
      </c>
      <c r="F125" t="s">
        <v>23038</v>
      </c>
      <c r="G125" t="s">
        <v>23064</v>
      </c>
      <c r="H125">
        <v>8</v>
      </c>
      <c r="I125" t="s">
        <v>3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</row>
    <row r="126" spans="1:14" x14ac:dyDescent="0.35">
      <c r="A126" t="s">
        <v>23077</v>
      </c>
      <c r="B126" t="s">
        <v>23078</v>
      </c>
      <c r="C126" t="s">
        <v>23054</v>
      </c>
      <c r="D126" t="s">
        <v>3258</v>
      </c>
      <c r="E126" t="s">
        <v>23055</v>
      </c>
      <c r="F126" t="s">
        <v>23038</v>
      </c>
      <c r="G126" t="s">
        <v>23064</v>
      </c>
      <c r="H126">
        <v>8</v>
      </c>
      <c r="I126" t="s">
        <v>47</v>
      </c>
      <c r="J126" s="12">
        <v>0</v>
      </c>
      <c r="K126" s="12">
        <v>0</v>
      </c>
      <c r="L126" s="12">
        <v>0</v>
      </c>
      <c r="M126" s="12">
        <v>0</v>
      </c>
      <c r="N126" s="12">
        <v>0</v>
      </c>
    </row>
    <row r="127" spans="1:14" x14ac:dyDescent="0.35">
      <c r="A127" t="s">
        <v>23077</v>
      </c>
      <c r="B127" t="s">
        <v>23078</v>
      </c>
      <c r="C127" t="s">
        <v>23054</v>
      </c>
      <c r="D127" t="s">
        <v>3258</v>
      </c>
      <c r="E127" t="s">
        <v>23055</v>
      </c>
      <c r="F127" t="s">
        <v>23038</v>
      </c>
      <c r="G127" t="s">
        <v>23064</v>
      </c>
      <c r="H127">
        <v>8</v>
      </c>
      <c r="I127" t="s">
        <v>162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</row>
    <row r="128" spans="1:14" x14ac:dyDescent="0.35">
      <c r="A128" t="s">
        <v>23077</v>
      </c>
      <c r="B128" t="s">
        <v>23078</v>
      </c>
      <c r="C128" t="s">
        <v>23054</v>
      </c>
      <c r="D128" t="s">
        <v>3258</v>
      </c>
      <c r="E128" t="s">
        <v>23055</v>
      </c>
      <c r="F128" t="s">
        <v>23038</v>
      </c>
      <c r="G128" t="s">
        <v>23064</v>
      </c>
      <c r="H128">
        <v>8</v>
      </c>
      <c r="I128" t="s">
        <v>52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</row>
    <row r="129" spans="1:14" x14ac:dyDescent="0.35">
      <c r="A129" t="s">
        <v>23077</v>
      </c>
      <c r="B129" t="s">
        <v>23078</v>
      </c>
      <c r="C129" t="s">
        <v>23054</v>
      </c>
      <c r="D129" t="s">
        <v>3258</v>
      </c>
      <c r="E129" t="s">
        <v>23055</v>
      </c>
      <c r="F129" t="s">
        <v>23038</v>
      </c>
      <c r="G129" t="s">
        <v>23064</v>
      </c>
      <c r="H129">
        <v>8</v>
      </c>
      <c r="I129" t="s">
        <v>3251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</row>
    <row r="130" spans="1:14" x14ac:dyDescent="0.35">
      <c r="A130" t="s">
        <v>23077</v>
      </c>
      <c r="B130" t="s">
        <v>23078</v>
      </c>
      <c r="C130" t="s">
        <v>23054</v>
      </c>
      <c r="D130" t="s">
        <v>3258</v>
      </c>
      <c r="E130" t="s">
        <v>23055</v>
      </c>
      <c r="F130" t="s">
        <v>23038</v>
      </c>
      <c r="G130" t="s">
        <v>23064</v>
      </c>
      <c r="H130">
        <v>8</v>
      </c>
      <c r="I130" t="s">
        <v>19</v>
      </c>
      <c r="J130" s="12">
        <v>15319.34</v>
      </c>
      <c r="K130" s="12">
        <v>83816.27</v>
      </c>
      <c r="L130" s="12">
        <v>0</v>
      </c>
      <c r="M130" s="12">
        <v>-99135.61</v>
      </c>
      <c r="N130" s="12">
        <v>0</v>
      </c>
    </row>
    <row r="131" spans="1:14" x14ac:dyDescent="0.35">
      <c r="A131" t="s">
        <v>23077</v>
      </c>
      <c r="B131" t="s">
        <v>23078</v>
      </c>
      <c r="C131" t="s">
        <v>23054</v>
      </c>
      <c r="D131" t="s">
        <v>3258</v>
      </c>
      <c r="E131" t="s">
        <v>23055</v>
      </c>
      <c r="F131" t="s">
        <v>23038</v>
      </c>
      <c r="G131" t="s">
        <v>23064</v>
      </c>
      <c r="H131">
        <v>8</v>
      </c>
      <c r="I131" t="s">
        <v>22602</v>
      </c>
      <c r="J131" s="12">
        <v>0</v>
      </c>
      <c r="K131" s="12">
        <v>35285.440000000002</v>
      </c>
      <c r="L131" s="12">
        <v>0</v>
      </c>
      <c r="M131" s="12">
        <v>12103.04</v>
      </c>
      <c r="N131" s="12">
        <v>47388.480000000003</v>
      </c>
    </row>
    <row r="132" spans="1:14" x14ac:dyDescent="0.35">
      <c r="A132" t="s">
        <v>23077</v>
      </c>
      <c r="B132" t="s">
        <v>23078</v>
      </c>
      <c r="C132" t="s">
        <v>23054</v>
      </c>
      <c r="D132" t="s">
        <v>3258</v>
      </c>
      <c r="E132" t="s">
        <v>23055</v>
      </c>
      <c r="F132" t="s">
        <v>23038</v>
      </c>
      <c r="G132" t="s">
        <v>23064</v>
      </c>
      <c r="H132">
        <v>8</v>
      </c>
      <c r="I132" t="s">
        <v>19620</v>
      </c>
      <c r="J132" s="12">
        <v>0</v>
      </c>
      <c r="K132" s="12">
        <v>32538.080000000002</v>
      </c>
      <c r="L132" s="12">
        <v>0</v>
      </c>
      <c r="M132" s="12">
        <v>99135.61</v>
      </c>
      <c r="N132" s="12">
        <v>131673.69</v>
      </c>
    </row>
    <row r="133" spans="1:14" x14ac:dyDescent="0.35">
      <c r="A133" t="s">
        <v>23077</v>
      </c>
      <c r="B133" t="s">
        <v>23078</v>
      </c>
      <c r="C133" t="s">
        <v>23054</v>
      </c>
      <c r="D133" t="s">
        <v>3258</v>
      </c>
      <c r="E133" t="s">
        <v>23055</v>
      </c>
      <c r="F133" t="s">
        <v>23038</v>
      </c>
      <c r="G133" t="s">
        <v>23064</v>
      </c>
      <c r="H133">
        <v>8</v>
      </c>
      <c r="I133" t="s">
        <v>53</v>
      </c>
      <c r="J133" s="12">
        <v>0</v>
      </c>
      <c r="K133" s="12">
        <v>725.99</v>
      </c>
      <c r="L133" s="12">
        <v>0</v>
      </c>
      <c r="M133" s="12">
        <v>0</v>
      </c>
      <c r="N133" s="12">
        <v>725.99</v>
      </c>
    </row>
    <row r="134" spans="1:14" x14ac:dyDescent="0.35">
      <c r="A134" t="s">
        <v>23077</v>
      </c>
      <c r="B134" t="s">
        <v>23078</v>
      </c>
      <c r="C134" t="s">
        <v>23054</v>
      </c>
      <c r="D134" t="s">
        <v>3258</v>
      </c>
      <c r="E134" t="s">
        <v>23055</v>
      </c>
      <c r="F134" t="s">
        <v>23039</v>
      </c>
      <c r="G134" t="s">
        <v>23056</v>
      </c>
      <c r="H134">
        <v>1</v>
      </c>
      <c r="I134" t="s">
        <v>54</v>
      </c>
      <c r="J134" s="12">
        <v>7805.75</v>
      </c>
      <c r="K134" s="12">
        <v>5233</v>
      </c>
      <c r="L134" s="12">
        <v>0</v>
      </c>
      <c r="M134" s="12">
        <v>-13038.75</v>
      </c>
      <c r="N134" s="12">
        <v>0</v>
      </c>
    </row>
    <row r="135" spans="1:14" x14ac:dyDescent="0.35">
      <c r="A135" t="s">
        <v>23077</v>
      </c>
      <c r="B135" t="s">
        <v>23078</v>
      </c>
      <c r="C135" t="s">
        <v>23054</v>
      </c>
      <c r="D135" t="s">
        <v>3258</v>
      </c>
      <c r="E135" t="s">
        <v>23055</v>
      </c>
      <c r="F135" t="s">
        <v>23039</v>
      </c>
      <c r="G135" t="s">
        <v>23064</v>
      </c>
      <c r="H135">
        <v>8</v>
      </c>
      <c r="I135" t="s">
        <v>22602</v>
      </c>
      <c r="J135" s="12">
        <v>0</v>
      </c>
      <c r="K135" s="12">
        <v>-11459.72</v>
      </c>
      <c r="L135" s="12">
        <v>0</v>
      </c>
      <c r="M135" s="12">
        <v>13038.75</v>
      </c>
      <c r="N135" s="12">
        <v>1579.03</v>
      </c>
    </row>
    <row r="136" spans="1:14" x14ac:dyDescent="0.35">
      <c r="A136" t="s">
        <v>23077</v>
      </c>
      <c r="B136" t="s">
        <v>23078</v>
      </c>
      <c r="C136" t="s">
        <v>23054</v>
      </c>
      <c r="D136" t="s">
        <v>3609</v>
      </c>
      <c r="E136" t="s">
        <v>23055</v>
      </c>
      <c r="F136" t="s">
        <v>23036</v>
      </c>
      <c r="G136" t="s">
        <v>23056</v>
      </c>
      <c r="H136">
        <v>1</v>
      </c>
      <c r="I136" t="s">
        <v>54</v>
      </c>
      <c r="J136" s="12">
        <v>8499133.9000000004</v>
      </c>
      <c r="K136" s="12">
        <v>2176756.83</v>
      </c>
      <c r="L136" s="12">
        <v>-2042801.06</v>
      </c>
      <c r="M136" s="12">
        <v>-8633089.6699999999</v>
      </c>
      <c r="N136" s="12">
        <v>0</v>
      </c>
    </row>
    <row r="137" spans="1:14" x14ac:dyDescent="0.35">
      <c r="A137" t="s">
        <v>23077</v>
      </c>
      <c r="B137" t="s">
        <v>23078</v>
      </c>
      <c r="C137" t="s">
        <v>23054</v>
      </c>
      <c r="D137" t="s">
        <v>3609</v>
      </c>
      <c r="E137" t="s">
        <v>23055</v>
      </c>
      <c r="F137" t="s">
        <v>23036</v>
      </c>
      <c r="G137" t="s">
        <v>23058</v>
      </c>
      <c r="H137">
        <v>6</v>
      </c>
      <c r="I137" t="s">
        <v>18858</v>
      </c>
      <c r="J137" s="12">
        <v>4572967.2</v>
      </c>
      <c r="K137" s="12">
        <v>1499937.03</v>
      </c>
      <c r="L137" s="12">
        <v>-920.61</v>
      </c>
      <c r="M137" s="12">
        <v>0</v>
      </c>
      <c r="N137" s="12">
        <v>6071983.6200000001</v>
      </c>
    </row>
    <row r="138" spans="1:14" x14ac:dyDescent="0.35">
      <c r="A138" t="s">
        <v>23077</v>
      </c>
      <c r="B138" t="s">
        <v>23078</v>
      </c>
      <c r="C138" t="s">
        <v>23054</v>
      </c>
      <c r="D138" t="s">
        <v>3609</v>
      </c>
      <c r="E138" t="s">
        <v>23055</v>
      </c>
      <c r="F138" t="s">
        <v>23036</v>
      </c>
      <c r="G138" t="s">
        <v>23058</v>
      </c>
      <c r="H138">
        <v>6</v>
      </c>
      <c r="I138" t="s">
        <v>3671</v>
      </c>
      <c r="J138" s="12">
        <v>33902327.560000002</v>
      </c>
      <c r="K138" s="12">
        <v>941049.82000000007</v>
      </c>
      <c r="L138" s="12">
        <v>0</v>
      </c>
      <c r="M138" s="12">
        <v>0</v>
      </c>
      <c r="N138" s="12">
        <v>34843377.380000003</v>
      </c>
    </row>
    <row r="139" spans="1:14" x14ac:dyDescent="0.35">
      <c r="A139" t="s">
        <v>23077</v>
      </c>
      <c r="B139" t="s">
        <v>23078</v>
      </c>
      <c r="C139" t="s">
        <v>23054</v>
      </c>
      <c r="D139" t="s">
        <v>3609</v>
      </c>
      <c r="E139" t="s">
        <v>23055</v>
      </c>
      <c r="F139" t="s">
        <v>23036</v>
      </c>
      <c r="G139" t="s">
        <v>23058</v>
      </c>
      <c r="H139">
        <v>6</v>
      </c>
      <c r="I139" t="s">
        <v>22871</v>
      </c>
      <c r="J139" s="12">
        <v>0</v>
      </c>
      <c r="K139" s="12">
        <v>297347.05</v>
      </c>
      <c r="L139" s="12">
        <v>0</v>
      </c>
      <c r="M139" s="12">
        <v>0</v>
      </c>
      <c r="N139" s="12">
        <v>297347.05</v>
      </c>
    </row>
    <row r="140" spans="1:14" x14ac:dyDescent="0.35">
      <c r="A140" t="s">
        <v>23077</v>
      </c>
      <c r="B140" t="s">
        <v>23078</v>
      </c>
      <c r="C140" t="s">
        <v>23054</v>
      </c>
      <c r="D140" t="s">
        <v>3609</v>
      </c>
      <c r="E140" t="s">
        <v>23055</v>
      </c>
      <c r="F140" t="s">
        <v>23036</v>
      </c>
      <c r="G140" t="s">
        <v>23058</v>
      </c>
      <c r="H140">
        <v>6</v>
      </c>
      <c r="I140" t="s">
        <v>22866</v>
      </c>
      <c r="J140" s="12">
        <v>0</v>
      </c>
      <c r="K140" s="12">
        <v>0</v>
      </c>
      <c r="L140" s="12">
        <v>0</v>
      </c>
      <c r="M140" s="12">
        <v>226955.5</v>
      </c>
      <c r="N140" s="12">
        <v>226955.5</v>
      </c>
    </row>
    <row r="141" spans="1:14" x14ac:dyDescent="0.35">
      <c r="A141" t="s">
        <v>23077</v>
      </c>
      <c r="B141" t="s">
        <v>23078</v>
      </c>
      <c r="C141" t="s">
        <v>23054</v>
      </c>
      <c r="D141" t="s">
        <v>3609</v>
      </c>
      <c r="E141" t="s">
        <v>23055</v>
      </c>
      <c r="F141" t="s">
        <v>23036</v>
      </c>
      <c r="G141" t="s">
        <v>23058</v>
      </c>
      <c r="H141">
        <v>6</v>
      </c>
      <c r="I141" t="s">
        <v>3647</v>
      </c>
      <c r="J141" s="12">
        <v>11953806.380000001</v>
      </c>
      <c r="K141" s="12">
        <v>1343015.37</v>
      </c>
      <c r="L141" s="12">
        <v>-88560.07</v>
      </c>
      <c r="M141" s="12">
        <v>0</v>
      </c>
      <c r="N141" s="12">
        <v>13208261.68</v>
      </c>
    </row>
    <row r="142" spans="1:14" x14ac:dyDescent="0.35">
      <c r="A142" t="s">
        <v>23077</v>
      </c>
      <c r="B142" t="s">
        <v>23078</v>
      </c>
      <c r="C142" t="s">
        <v>23054</v>
      </c>
      <c r="D142" t="s">
        <v>3609</v>
      </c>
      <c r="E142" t="s">
        <v>23055</v>
      </c>
      <c r="F142" t="s">
        <v>23036</v>
      </c>
      <c r="G142" t="s">
        <v>23058</v>
      </c>
      <c r="H142">
        <v>6</v>
      </c>
      <c r="I142" t="s">
        <v>3603</v>
      </c>
      <c r="J142" s="12">
        <v>216823212.66999999</v>
      </c>
      <c r="K142" s="12">
        <v>37544068.299999997</v>
      </c>
      <c r="L142" s="12">
        <v>-2285035.2400000002</v>
      </c>
      <c r="M142" s="12">
        <v>0</v>
      </c>
      <c r="N142" s="12">
        <v>252082245.72999999</v>
      </c>
    </row>
    <row r="143" spans="1:14" x14ac:dyDescent="0.35">
      <c r="A143" t="s">
        <v>23077</v>
      </c>
      <c r="B143" t="s">
        <v>23078</v>
      </c>
      <c r="C143" t="s">
        <v>23054</v>
      </c>
      <c r="D143" t="s">
        <v>3609</v>
      </c>
      <c r="E143" t="s">
        <v>23055</v>
      </c>
      <c r="F143" t="s">
        <v>23036</v>
      </c>
      <c r="G143" t="s">
        <v>23058</v>
      </c>
      <c r="H143">
        <v>6</v>
      </c>
      <c r="I143" t="s">
        <v>3632</v>
      </c>
      <c r="J143" s="12">
        <v>2134999.54</v>
      </c>
      <c r="K143" s="12">
        <v>4119608.55</v>
      </c>
      <c r="L143" s="12">
        <v>-1937.83</v>
      </c>
      <c r="M143" s="12">
        <v>0</v>
      </c>
      <c r="N143" s="12">
        <v>6252670.2599999998</v>
      </c>
    </row>
    <row r="144" spans="1:14" x14ac:dyDescent="0.35">
      <c r="A144" t="s">
        <v>23077</v>
      </c>
      <c r="B144" t="s">
        <v>23078</v>
      </c>
      <c r="C144" t="s">
        <v>23054</v>
      </c>
      <c r="D144" t="s">
        <v>3609</v>
      </c>
      <c r="E144" t="s">
        <v>23055</v>
      </c>
      <c r="F144" t="s">
        <v>23036</v>
      </c>
      <c r="G144" t="s">
        <v>23058</v>
      </c>
      <c r="H144">
        <v>6</v>
      </c>
      <c r="I144" t="s">
        <v>3690</v>
      </c>
      <c r="J144" s="12">
        <v>100666043.72</v>
      </c>
      <c r="K144" s="12">
        <v>2176659.33</v>
      </c>
      <c r="L144" s="12">
        <v>-372700.81</v>
      </c>
      <c r="M144" s="12">
        <v>0</v>
      </c>
      <c r="N144" s="12">
        <v>102470002.23999999</v>
      </c>
    </row>
    <row r="145" spans="1:14" x14ac:dyDescent="0.35">
      <c r="A145" t="s">
        <v>23077</v>
      </c>
      <c r="B145" t="s">
        <v>23078</v>
      </c>
      <c r="C145" t="s">
        <v>23054</v>
      </c>
      <c r="D145" t="s">
        <v>3609</v>
      </c>
      <c r="E145" t="s">
        <v>23055</v>
      </c>
      <c r="F145" t="s">
        <v>23036</v>
      </c>
      <c r="G145" t="s">
        <v>23058</v>
      </c>
      <c r="H145">
        <v>6</v>
      </c>
      <c r="I145" t="s">
        <v>3699</v>
      </c>
      <c r="J145" s="12">
        <v>184000325.65000001</v>
      </c>
      <c r="K145" s="12">
        <v>19422919.739999998</v>
      </c>
      <c r="L145" s="12">
        <v>-7178676.0800000001</v>
      </c>
      <c r="M145" s="12">
        <v>0</v>
      </c>
      <c r="N145" s="12">
        <v>196244569.31</v>
      </c>
    </row>
    <row r="146" spans="1:14" x14ac:dyDescent="0.35">
      <c r="A146" t="s">
        <v>23077</v>
      </c>
      <c r="B146" t="s">
        <v>23078</v>
      </c>
      <c r="C146" t="s">
        <v>23054</v>
      </c>
      <c r="D146" t="s">
        <v>3609</v>
      </c>
      <c r="E146" t="s">
        <v>23055</v>
      </c>
      <c r="F146" t="s">
        <v>23036</v>
      </c>
      <c r="G146" t="s">
        <v>23058</v>
      </c>
      <c r="H146">
        <v>6</v>
      </c>
      <c r="I146" t="s">
        <v>3774</v>
      </c>
      <c r="J146" s="12">
        <v>160504002.25</v>
      </c>
      <c r="K146" s="12">
        <v>5270114.38</v>
      </c>
      <c r="L146" s="12">
        <v>-401720.62</v>
      </c>
      <c r="M146" s="12">
        <v>0</v>
      </c>
      <c r="N146" s="12">
        <v>165372396.00999999</v>
      </c>
    </row>
    <row r="147" spans="1:14" x14ac:dyDescent="0.35">
      <c r="A147" t="s">
        <v>23077</v>
      </c>
      <c r="B147" t="s">
        <v>23078</v>
      </c>
      <c r="C147" t="s">
        <v>23054</v>
      </c>
      <c r="D147" t="s">
        <v>3609</v>
      </c>
      <c r="E147" t="s">
        <v>23055</v>
      </c>
      <c r="F147" t="s">
        <v>23036</v>
      </c>
      <c r="G147" t="s">
        <v>23058</v>
      </c>
      <c r="H147">
        <v>6</v>
      </c>
      <c r="I147" t="s">
        <v>23073</v>
      </c>
      <c r="J147" s="12">
        <v>0</v>
      </c>
      <c r="K147" s="12">
        <v>0</v>
      </c>
      <c r="L147" s="12">
        <v>0</v>
      </c>
      <c r="M147" s="12">
        <v>0</v>
      </c>
      <c r="N147" s="12">
        <v>0</v>
      </c>
    </row>
    <row r="148" spans="1:14" x14ac:dyDescent="0.35">
      <c r="A148" t="s">
        <v>23077</v>
      </c>
      <c r="B148" t="s">
        <v>23078</v>
      </c>
      <c r="C148" t="s">
        <v>23054</v>
      </c>
      <c r="D148" t="s">
        <v>3609</v>
      </c>
      <c r="E148" t="s">
        <v>23055</v>
      </c>
      <c r="F148" t="s">
        <v>23036</v>
      </c>
      <c r="G148" t="s">
        <v>23058</v>
      </c>
      <c r="H148">
        <v>6</v>
      </c>
      <c r="I148" t="s">
        <v>3803</v>
      </c>
      <c r="J148" s="12">
        <v>4578791.59</v>
      </c>
      <c r="K148" s="12">
        <v>81534.61</v>
      </c>
      <c r="L148" s="12">
        <v>0</v>
      </c>
      <c r="M148" s="12">
        <v>0</v>
      </c>
      <c r="N148" s="12">
        <v>4660326.2</v>
      </c>
    </row>
    <row r="149" spans="1:14" x14ac:dyDescent="0.35">
      <c r="A149" t="s">
        <v>23077</v>
      </c>
      <c r="B149" t="s">
        <v>23078</v>
      </c>
      <c r="C149" t="s">
        <v>23054</v>
      </c>
      <c r="D149" t="s">
        <v>3609</v>
      </c>
      <c r="E149" t="s">
        <v>23055</v>
      </c>
      <c r="F149" t="s">
        <v>23036</v>
      </c>
      <c r="G149" t="s">
        <v>23058</v>
      </c>
      <c r="H149">
        <v>6</v>
      </c>
      <c r="I149" t="s">
        <v>3805</v>
      </c>
      <c r="J149" s="12">
        <v>511345.15</v>
      </c>
      <c r="K149" s="12">
        <v>-392.83</v>
      </c>
      <c r="L149" s="12">
        <v>0</v>
      </c>
      <c r="M149" s="12">
        <v>0</v>
      </c>
      <c r="N149" s="12">
        <v>510952.32</v>
      </c>
    </row>
    <row r="150" spans="1:14" x14ac:dyDescent="0.35">
      <c r="A150" t="s">
        <v>23077</v>
      </c>
      <c r="B150" t="s">
        <v>23078</v>
      </c>
      <c r="C150" t="s">
        <v>23054</v>
      </c>
      <c r="D150" t="s">
        <v>3609</v>
      </c>
      <c r="E150" t="s">
        <v>23055</v>
      </c>
      <c r="F150" t="s">
        <v>23036</v>
      </c>
      <c r="G150" t="s">
        <v>23058</v>
      </c>
      <c r="H150">
        <v>6</v>
      </c>
      <c r="I150" t="s">
        <v>23074</v>
      </c>
      <c r="J150" s="12">
        <v>106066</v>
      </c>
      <c r="K150" s="12">
        <v>0</v>
      </c>
      <c r="L150" s="12">
        <v>0</v>
      </c>
      <c r="M150" s="12">
        <v>0</v>
      </c>
      <c r="N150" s="12">
        <v>106066</v>
      </c>
    </row>
    <row r="151" spans="1:14" x14ac:dyDescent="0.35">
      <c r="A151" t="s">
        <v>23077</v>
      </c>
      <c r="B151" t="s">
        <v>23078</v>
      </c>
      <c r="C151" t="s">
        <v>23054</v>
      </c>
      <c r="D151" t="s">
        <v>3609</v>
      </c>
      <c r="E151" t="s">
        <v>23055</v>
      </c>
      <c r="F151" t="s">
        <v>23036</v>
      </c>
      <c r="G151" t="s">
        <v>23058</v>
      </c>
      <c r="H151">
        <v>6</v>
      </c>
      <c r="I151" t="s">
        <v>3812</v>
      </c>
      <c r="J151" s="12">
        <v>275404.92</v>
      </c>
      <c r="K151" s="12">
        <v>116151.62</v>
      </c>
      <c r="L151" s="12">
        <v>0</v>
      </c>
      <c r="M151" s="12">
        <v>0</v>
      </c>
      <c r="N151" s="12">
        <v>391556.54000000004</v>
      </c>
    </row>
    <row r="152" spans="1:14" x14ac:dyDescent="0.35">
      <c r="A152" t="s">
        <v>23077</v>
      </c>
      <c r="B152" t="s">
        <v>23078</v>
      </c>
      <c r="C152" t="s">
        <v>23054</v>
      </c>
      <c r="D152" t="s">
        <v>3609</v>
      </c>
      <c r="E152" t="s">
        <v>23055</v>
      </c>
      <c r="F152" t="s">
        <v>23036</v>
      </c>
      <c r="G152" t="s">
        <v>23058</v>
      </c>
      <c r="H152">
        <v>6</v>
      </c>
      <c r="I152" t="s">
        <v>23075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</row>
    <row r="153" spans="1:14" x14ac:dyDescent="0.35">
      <c r="A153" t="s">
        <v>23077</v>
      </c>
      <c r="B153" t="s">
        <v>23078</v>
      </c>
      <c r="C153" t="s">
        <v>23054</v>
      </c>
      <c r="D153" t="s">
        <v>3609</v>
      </c>
      <c r="E153" t="s">
        <v>23055</v>
      </c>
      <c r="F153" t="s">
        <v>23036</v>
      </c>
      <c r="G153" t="s">
        <v>23058</v>
      </c>
      <c r="H153">
        <v>6</v>
      </c>
      <c r="I153" t="s">
        <v>23076</v>
      </c>
      <c r="J153" s="12">
        <v>0</v>
      </c>
      <c r="K153" s="12">
        <v>0</v>
      </c>
      <c r="L153" s="12">
        <v>0</v>
      </c>
      <c r="M153" s="12">
        <v>0</v>
      </c>
      <c r="N153" s="12">
        <v>0</v>
      </c>
    </row>
    <row r="154" spans="1:14" x14ac:dyDescent="0.35">
      <c r="A154" t="s">
        <v>23077</v>
      </c>
      <c r="B154" t="s">
        <v>23078</v>
      </c>
      <c r="C154" t="s">
        <v>23054</v>
      </c>
      <c r="D154" t="s">
        <v>3609</v>
      </c>
      <c r="E154" t="s">
        <v>23055</v>
      </c>
      <c r="F154" t="s">
        <v>23036</v>
      </c>
      <c r="G154" t="s">
        <v>23059</v>
      </c>
      <c r="H154">
        <v>7</v>
      </c>
      <c r="I154" t="s">
        <v>32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</row>
    <row r="155" spans="1:14" x14ac:dyDescent="0.35">
      <c r="A155" t="s">
        <v>23077</v>
      </c>
      <c r="B155" t="s">
        <v>23078</v>
      </c>
      <c r="C155" t="s">
        <v>23054</v>
      </c>
      <c r="D155" t="s">
        <v>3609</v>
      </c>
      <c r="E155" t="s">
        <v>23055</v>
      </c>
      <c r="F155" t="s">
        <v>23036</v>
      </c>
      <c r="G155" t="s">
        <v>23064</v>
      </c>
      <c r="H155">
        <v>8</v>
      </c>
      <c r="I155" t="s">
        <v>56</v>
      </c>
      <c r="J155" s="12">
        <v>13011</v>
      </c>
      <c r="K155" s="12">
        <v>0</v>
      </c>
      <c r="L155" s="12">
        <v>0</v>
      </c>
      <c r="M155" s="12">
        <v>0</v>
      </c>
      <c r="N155" s="12">
        <v>13011</v>
      </c>
    </row>
    <row r="156" spans="1:14" x14ac:dyDescent="0.35">
      <c r="A156" t="s">
        <v>23077</v>
      </c>
      <c r="B156" t="s">
        <v>23078</v>
      </c>
      <c r="C156" t="s">
        <v>23054</v>
      </c>
      <c r="D156" t="s">
        <v>3609</v>
      </c>
      <c r="E156" t="s">
        <v>23055</v>
      </c>
      <c r="F156" t="s">
        <v>23036</v>
      </c>
      <c r="G156" t="s">
        <v>23064</v>
      </c>
      <c r="H156">
        <v>8</v>
      </c>
      <c r="I156" t="s">
        <v>30</v>
      </c>
      <c r="J156" s="12">
        <v>140247.18</v>
      </c>
      <c r="K156" s="12">
        <v>5536.9800000000005</v>
      </c>
      <c r="L156" s="12">
        <v>0</v>
      </c>
      <c r="M156" s="12">
        <v>0</v>
      </c>
      <c r="N156" s="12">
        <v>145784.16</v>
      </c>
    </row>
    <row r="157" spans="1:14" x14ac:dyDescent="0.35">
      <c r="A157" t="s">
        <v>23077</v>
      </c>
      <c r="B157" t="s">
        <v>23078</v>
      </c>
      <c r="C157" t="s">
        <v>23054</v>
      </c>
      <c r="D157" t="s">
        <v>3609</v>
      </c>
      <c r="E157" t="s">
        <v>23055</v>
      </c>
      <c r="F157" t="s">
        <v>23036</v>
      </c>
      <c r="G157" t="s">
        <v>23064</v>
      </c>
      <c r="H157">
        <v>8</v>
      </c>
      <c r="I157" t="s">
        <v>47</v>
      </c>
      <c r="J157" s="12">
        <v>24017.08</v>
      </c>
      <c r="K157" s="12">
        <v>5097.53</v>
      </c>
      <c r="L157" s="12">
        <v>0</v>
      </c>
      <c r="M157" s="12">
        <v>-25928.83</v>
      </c>
      <c r="N157" s="12">
        <v>3185.78</v>
      </c>
    </row>
    <row r="158" spans="1:14" x14ac:dyDescent="0.35">
      <c r="A158" t="s">
        <v>23077</v>
      </c>
      <c r="B158" t="s">
        <v>23078</v>
      </c>
      <c r="C158" t="s">
        <v>23054</v>
      </c>
      <c r="D158" t="s">
        <v>3609</v>
      </c>
      <c r="E158" t="s">
        <v>23055</v>
      </c>
      <c r="F158" t="s">
        <v>23036</v>
      </c>
      <c r="G158" t="s">
        <v>23064</v>
      </c>
      <c r="H158">
        <v>8</v>
      </c>
      <c r="I158" t="s">
        <v>162</v>
      </c>
      <c r="J158" s="12">
        <v>797474.21</v>
      </c>
      <c r="K158" s="12">
        <v>780534.23</v>
      </c>
      <c r="L158" s="12">
        <v>0</v>
      </c>
      <c r="M158" s="12">
        <v>0</v>
      </c>
      <c r="N158" s="12">
        <v>1578008.44</v>
      </c>
    </row>
    <row r="159" spans="1:14" x14ac:dyDescent="0.35">
      <c r="A159" t="s">
        <v>23077</v>
      </c>
      <c r="B159" t="s">
        <v>23078</v>
      </c>
      <c r="C159" t="s">
        <v>23054</v>
      </c>
      <c r="D159" t="s">
        <v>3609</v>
      </c>
      <c r="E159" t="s">
        <v>23055</v>
      </c>
      <c r="F159" t="s">
        <v>23036</v>
      </c>
      <c r="G159" t="s">
        <v>23064</v>
      </c>
      <c r="H159">
        <v>8</v>
      </c>
      <c r="I159" t="s">
        <v>52</v>
      </c>
      <c r="J159" s="12">
        <v>5630.47</v>
      </c>
      <c r="K159" s="12">
        <v>80371.100000000006</v>
      </c>
      <c r="L159" s="12">
        <v>-298.66000000000003</v>
      </c>
      <c r="M159" s="12">
        <v>0</v>
      </c>
      <c r="N159" s="12">
        <v>85702.91</v>
      </c>
    </row>
    <row r="160" spans="1:14" x14ac:dyDescent="0.35">
      <c r="A160" t="s">
        <v>23077</v>
      </c>
      <c r="B160" t="s">
        <v>23078</v>
      </c>
      <c r="C160" t="s">
        <v>23054</v>
      </c>
      <c r="D160" t="s">
        <v>3609</v>
      </c>
      <c r="E160" t="s">
        <v>23055</v>
      </c>
      <c r="F160" t="s">
        <v>23036</v>
      </c>
      <c r="G160" t="s">
        <v>23064</v>
      </c>
      <c r="H160">
        <v>8</v>
      </c>
      <c r="I160" t="s">
        <v>48</v>
      </c>
      <c r="J160" s="12">
        <v>3787444.51</v>
      </c>
      <c r="K160" s="12">
        <v>768459.64</v>
      </c>
      <c r="L160" s="12">
        <v>-30.13</v>
      </c>
      <c r="M160" s="12">
        <v>0</v>
      </c>
      <c r="N160" s="12">
        <v>4555874.0199999996</v>
      </c>
    </row>
    <row r="161" spans="1:14" x14ac:dyDescent="0.35">
      <c r="A161" t="s">
        <v>23077</v>
      </c>
      <c r="B161" t="s">
        <v>23078</v>
      </c>
      <c r="C161" t="s">
        <v>23054</v>
      </c>
      <c r="D161" t="s">
        <v>3609</v>
      </c>
      <c r="E161" t="s">
        <v>23055</v>
      </c>
      <c r="F161" t="s">
        <v>23036</v>
      </c>
      <c r="G161" t="s">
        <v>23064</v>
      </c>
      <c r="H161">
        <v>8</v>
      </c>
      <c r="I161" t="s">
        <v>3251</v>
      </c>
      <c r="J161" s="12">
        <v>52956.03</v>
      </c>
      <c r="K161" s="12">
        <v>0</v>
      </c>
      <c r="L161" s="12">
        <v>0</v>
      </c>
      <c r="M161" s="12">
        <v>0</v>
      </c>
      <c r="N161" s="12">
        <v>52956.03</v>
      </c>
    </row>
    <row r="162" spans="1:14" x14ac:dyDescent="0.35">
      <c r="A162" t="s">
        <v>23077</v>
      </c>
      <c r="B162" t="s">
        <v>23078</v>
      </c>
      <c r="C162" t="s">
        <v>23054</v>
      </c>
      <c r="D162" t="s">
        <v>3609</v>
      </c>
      <c r="E162" t="s">
        <v>23055</v>
      </c>
      <c r="F162" t="s">
        <v>23036</v>
      </c>
      <c r="G162" t="s">
        <v>23064</v>
      </c>
      <c r="H162">
        <v>8</v>
      </c>
      <c r="I162" t="s">
        <v>58</v>
      </c>
      <c r="J162" s="12">
        <v>411242.64</v>
      </c>
      <c r="K162" s="12">
        <v>132606</v>
      </c>
      <c r="L162" s="12">
        <v>0</v>
      </c>
      <c r="M162" s="12">
        <v>0</v>
      </c>
      <c r="N162" s="12">
        <v>543848.64</v>
      </c>
    </row>
    <row r="163" spans="1:14" x14ac:dyDescent="0.35">
      <c r="A163" t="s">
        <v>23077</v>
      </c>
      <c r="B163" t="s">
        <v>23078</v>
      </c>
      <c r="C163" t="s">
        <v>23054</v>
      </c>
      <c r="D163" t="s">
        <v>3609</v>
      </c>
      <c r="E163" t="s">
        <v>23055</v>
      </c>
      <c r="F163" t="s">
        <v>23036</v>
      </c>
      <c r="G163" t="s">
        <v>23064</v>
      </c>
      <c r="H163">
        <v>8</v>
      </c>
      <c r="I163" t="s">
        <v>19</v>
      </c>
      <c r="J163" s="12">
        <v>816374.04</v>
      </c>
      <c r="K163" s="12">
        <v>283078.49</v>
      </c>
      <c r="L163" s="12">
        <v>-13325.28</v>
      </c>
      <c r="M163" s="12">
        <v>-1086127.25</v>
      </c>
      <c r="N163" s="12">
        <v>0</v>
      </c>
    </row>
    <row r="164" spans="1:14" x14ac:dyDescent="0.35">
      <c r="A164" t="s">
        <v>23077</v>
      </c>
      <c r="B164" t="s">
        <v>23078</v>
      </c>
      <c r="C164" t="s">
        <v>23054</v>
      </c>
      <c r="D164" t="s">
        <v>3609</v>
      </c>
      <c r="E164" t="s">
        <v>23055</v>
      </c>
      <c r="F164" t="s">
        <v>23036</v>
      </c>
      <c r="G164" t="s">
        <v>23064</v>
      </c>
      <c r="H164">
        <v>8</v>
      </c>
      <c r="I164" t="s">
        <v>22576</v>
      </c>
      <c r="J164" s="12">
        <v>0</v>
      </c>
      <c r="K164" s="12">
        <v>0</v>
      </c>
      <c r="L164" s="12">
        <v>0</v>
      </c>
      <c r="M164" s="12">
        <v>25928.83</v>
      </c>
      <c r="N164" s="12">
        <v>25928.83</v>
      </c>
    </row>
    <row r="165" spans="1:14" x14ac:dyDescent="0.35">
      <c r="A165" t="s">
        <v>23077</v>
      </c>
      <c r="B165" t="s">
        <v>23078</v>
      </c>
      <c r="C165" t="s">
        <v>23054</v>
      </c>
      <c r="D165" t="s">
        <v>3609</v>
      </c>
      <c r="E165" t="s">
        <v>23055</v>
      </c>
      <c r="F165" t="s">
        <v>23036</v>
      </c>
      <c r="G165" t="s">
        <v>23064</v>
      </c>
      <c r="H165">
        <v>8</v>
      </c>
      <c r="I165" t="s">
        <v>22602</v>
      </c>
      <c r="J165" s="12">
        <v>0</v>
      </c>
      <c r="K165" s="12">
        <v>211393.16</v>
      </c>
      <c r="L165" s="12">
        <v>-158787.61000000002</v>
      </c>
      <c r="M165" s="12">
        <v>8633089.6699999999</v>
      </c>
      <c r="N165" s="12">
        <v>8685695.2200000007</v>
      </c>
    </row>
    <row r="166" spans="1:14" x14ac:dyDescent="0.35">
      <c r="A166" t="s">
        <v>23077</v>
      </c>
      <c r="B166" t="s">
        <v>23078</v>
      </c>
      <c r="C166" t="s">
        <v>23054</v>
      </c>
      <c r="D166" t="s">
        <v>3609</v>
      </c>
      <c r="E166" t="s">
        <v>23055</v>
      </c>
      <c r="F166" t="s">
        <v>23036</v>
      </c>
      <c r="G166" t="s">
        <v>23064</v>
      </c>
      <c r="H166">
        <v>8</v>
      </c>
      <c r="I166" t="s">
        <v>19620</v>
      </c>
      <c r="J166" s="12">
        <v>0</v>
      </c>
      <c r="K166" s="12">
        <v>0</v>
      </c>
      <c r="L166" s="12">
        <v>0</v>
      </c>
      <c r="M166" s="12">
        <v>859171.75</v>
      </c>
      <c r="N166" s="12">
        <v>859171.75</v>
      </c>
    </row>
    <row r="167" spans="1:14" x14ac:dyDescent="0.35">
      <c r="A167" t="s">
        <v>23077</v>
      </c>
      <c r="B167" t="s">
        <v>23078</v>
      </c>
      <c r="C167" t="s">
        <v>23054</v>
      </c>
      <c r="D167" t="s">
        <v>3609</v>
      </c>
      <c r="E167" t="s">
        <v>23055</v>
      </c>
      <c r="F167" t="s">
        <v>23036</v>
      </c>
      <c r="G167" t="s">
        <v>23064</v>
      </c>
      <c r="H167">
        <v>8</v>
      </c>
      <c r="I167" t="s">
        <v>53</v>
      </c>
      <c r="J167" s="12">
        <v>706892.09</v>
      </c>
      <c r="K167" s="12">
        <v>1898.24</v>
      </c>
      <c r="L167" s="12">
        <v>0</v>
      </c>
      <c r="M167" s="12">
        <v>0</v>
      </c>
      <c r="N167" s="12">
        <v>708790.33</v>
      </c>
    </row>
    <row r="168" spans="1:14" x14ac:dyDescent="0.35">
      <c r="A168" t="s">
        <v>23077</v>
      </c>
      <c r="B168" t="s">
        <v>23078</v>
      </c>
      <c r="C168" t="s">
        <v>23054</v>
      </c>
      <c r="D168" t="s">
        <v>3609</v>
      </c>
      <c r="E168" t="s">
        <v>23055</v>
      </c>
      <c r="F168" t="s">
        <v>23037</v>
      </c>
      <c r="G168" t="s">
        <v>23056</v>
      </c>
      <c r="H168">
        <v>1</v>
      </c>
      <c r="I168" t="s">
        <v>54</v>
      </c>
      <c r="J168" s="12">
        <v>82565.05</v>
      </c>
      <c r="K168" s="12">
        <v>220266.55000000002</v>
      </c>
      <c r="L168" s="12">
        <v>0</v>
      </c>
      <c r="M168" s="12">
        <v>-302831.60000000003</v>
      </c>
      <c r="N168" s="12">
        <v>0</v>
      </c>
    </row>
    <row r="169" spans="1:14" x14ac:dyDescent="0.35">
      <c r="A169" t="s">
        <v>23077</v>
      </c>
      <c r="B169" t="s">
        <v>23078</v>
      </c>
      <c r="C169" t="s">
        <v>23054</v>
      </c>
      <c r="D169" t="s">
        <v>3609</v>
      </c>
      <c r="E169" t="s">
        <v>23055</v>
      </c>
      <c r="F169" t="s">
        <v>23037</v>
      </c>
      <c r="G169" t="s">
        <v>23064</v>
      </c>
      <c r="H169">
        <v>8</v>
      </c>
      <c r="I169" t="s">
        <v>22602</v>
      </c>
      <c r="J169" s="12">
        <v>0</v>
      </c>
      <c r="K169" s="12">
        <v>105188.11</v>
      </c>
      <c r="L169" s="12">
        <v>-1258.48</v>
      </c>
      <c r="M169" s="12">
        <v>302831.60000000003</v>
      </c>
      <c r="N169" s="12">
        <v>406761.23</v>
      </c>
    </row>
    <row r="170" spans="1:14" x14ac:dyDescent="0.35">
      <c r="A170" t="s">
        <v>23077</v>
      </c>
      <c r="B170" t="s">
        <v>23078</v>
      </c>
      <c r="C170" t="s">
        <v>23054</v>
      </c>
      <c r="D170" t="s">
        <v>3609</v>
      </c>
      <c r="E170" t="s">
        <v>23055</v>
      </c>
      <c r="F170" t="s">
        <v>23038</v>
      </c>
      <c r="G170" t="s">
        <v>23056</v>
      </c>
      <c r="H170">
        <v>1</v>
      </c>
      <c r="I170" t="s">
        <v>54</v>
      </c>
      <c r="J170" s="12">
        <v>190244.7</v>
      </c>
      <c r="K170" s="12">
        <v>-76583.62</v>
      </c>
      <c r="L170" s="12">
        <v>0</v>
      </c>
      <c r="M170" s="12">
        <v>-113661.08</v>
      </c>
      <c r="N170" s="12">
        <v>0</v>
      </c>
    </row>
    <row r="171" spans="1:14" x14ac:dyDescent="0.35">
      <c r="A171" t="s">
        <v>23077</v>
      </c>
      <c r="B171" t="s">
        <v>23078</v>
      </c>
      <c r="C171" t="s">
        <v>23054</v>
      </c>
      <c r="D171" t="s">
        <v>3609</v>
      </c>
      <c r="E171" t="s">
        <v>23055</v>
      </c>
      <c r="F171" t="s">
        <v>23038</v>
      </c>
      <c r="G171" t="s">
        <v>23058</v>
      </c>
      <c r="H171">
        <v>6</v>
      </c>
      <c r="I171" t="s">
        <v>18858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</row>
    <row r="172" spans="1:14" x14ac:dyDescent="0.35">
      <c r="A172" t="s">
        <v>23077</v>
      </c>
      <c r="B172" t="s">
        <v>23078</v>
      </c>
      <c r="C172" t="s">
        <v>23054</v>
      </c>
      <c r="D172" t="s">
        <v>3609</v>
      </c>
      <c r="E172" t="s">
        <v>23055</v>
      </c>
      <c r="F172" t="s">
        <v>23038</v>
      </c>
      <c r="G172" t="s">
        <v>23058</v>
      </c>
      <c r="H172">
        <v>6</v>
      </c>
      <c r="I172" t="s">
        <v>3671</v>
      </c>
      <c r="J172" s="12">
        <v>937839.71</v>
      </c>
      <c r="K172" s="12">
        <v>4230694.72</v>
      </c>
      <c r="L172" s="12">
        <v>0</v>
      </c>
      <c r="M172" s="12">
        <v>0</v>
      </c>
      <c r="N172" s="12">
        <v>5168534.43</v>
      </c>
    </row>
    <row r="173" spans="1:14" x14ac:dyDescent="0.35">
      <c r="A173" t="s">
        <v>23077</v>
      </c>
      <c r="B173" t="s">
        <v>23078</v>
      </c>
      <c r="C173" t="s">
        <v>23054</v>
      </c>
      <c r="D173" t="s">
        <v>3609</v>
      </c>
      <c r="E173" t="s">
        <v>23055</v>
      </c>
      <c r="F173" t="s">
        <v>23038</v>
      </c>
      <c r="G173" t="s">
        <v>23058</v>
      </c>
      <c r="H173">
        <v>6</v>
      </c>
      <c r="I173" t="s">
        <v>22871</v>
      </c>
      <c r="J173" s="12">
        <v>0</v>
      </c>
      <c r="K173" s="12">
        <v>1139517.31</v>
      </c>
      <c r="L173" s="12">
        <v>0</v>
      </c>
      <c r="M173" s="12">
        <v>101226.33</v>
      </c>
      <c r="N173" s="12">
        <v>1240743.6400000001</v>
      </c>
    </row>
    <row r="174" spans="1:14" x14ac:dyDescent="0.35">
      <c r="A174" t="s">
        <v>23077</v>
      </c>
      <c r="B174" t="s">
        <v>23078</v>
      </c>
      <c r="C174" t="s">
        <v>23054</v>
      </c>
      <c r="D174" t="s">
        <v>3609</v>
      </c>
      <c r="E174" t="s">
        <v>23055</v>
      </c>
      <c r="F174" t="s">
        <v>23038</v>
      </c>
      <c r="G174" t="s">
        <v>23058</v>
      </c>
      <c r="H174">
        <v>6</v>
      </c>
      <c r="I174" t="s">
        <v>22866</v>
      </c>
      <c r="J174" s="12">
        <v>0</v>
      </c>
      <c r="K174" s="12">
        <v>73740.639999999999</v>
      </c>
      <c r="L174" s="12">
        <v>0</v>
      </c>
      <c r="M174" s="12">
        <v>4258.68</v>
      </c>
      <c r="N174" s="12">
        <v>77999.320000000007</v>
      </c>
    </row>
    <row r="175" spans="1:14" x14ac:dyDescent="0.35">
      <c r="A175" t="s">
        <v>23077</v>
      </c>
      <c r="B175" t="s">
        <v>23078</v>
      </c>
      <c r="C175" t="s">
        <v>23054</v>
      </c>
      <c r="D175" t="s">
        <v>3609</v>
      </c>
      <c r="E175" t="s">
        <v>23055</v>
      </c>
      <c r="F175" t="s">
        <v>23038</v>
      </c>
      <c r="G175" t="s">
        <v>23058</v>
      </c>
      <c r="H175">
        <v>6</v>
      </c>
      <c r="I175" t="s">
        <v>3647</v>
      </c>
      <c r="J175" s="12">
        <v>2899600.64</v>
      </c>
      <c r="K175" s="12">
        <v>14089880.74</v>
      </c>
      <c r="L175" s="12">
        <v>0</v>
      </c>
      <c r="M175" s="12">
        <v>0</v>
      </c>
      <c r="N175" s="12">
        <v>16989481.379999999</v>
      </c>
    </row>
    <row r="176" spans="1:14" x14ac:dyDescent="0.35">
      <c r="A176" t="s">
        <v>23077</v>
      </c>
      <c r="B176" t="s">
        <v>23078</v>
      </c>
      <c r="C176" t="s">
        <v>23054</v>
      </c>
      <c r="D176" t="s">
        <v>3609</v>
      </c>
      <c r="E176" t="s">
        <v>23055</v>
      </c>
      <c r="F176" t="s">
        <v>23038</v>
      </c>
      <c r="G176" t="s">
        <v>23058</v>
      </c>
      <c r="H176">
        <v>6</v>
      </c>
      <c r="I176" t="s">
        <v>3603</v>
      </c>
      <c r="J176" s="12">
        <v>41874718.18</v>
      </c>
      <c r="K176" s="12">
        <v>-1348439.7</v>
      </c>
      <c r="L176" s="12">
        <v>0</v>
      </c>
      <c r="M176" s="12">
        <v>0</v>
      </c>
      <c r="N176" s="12">
        <v>40526278.479999997</v>
      </c>
    </row>
    <row r="177" spans="1:14" x14ac:dyDescent="0.35">
      <c r="A177" t="s">
        <v>23077</v>
      </c>
      <c r="B177" t="s">
        <v>23078</v>
      </c>
      <c r="C177" t="s">
        <v>23054</v>
      </c>
      <c r="D177" t="s">
        <v>3609</v>
      </c>
      <c r="E177" t="s">
        <v>23055</v>
      </c>
      <c r="F177" t="s">
        <v>23038</v>
      </c>
      <c r="G177" t="s">
        <v>23058</v>
      </c>
      <c r="H177">
        <v>6</v>
      </c>
      <c r="I177" t="s">
        <v>3632</v>
      </c>
      <c r="J177" s="12">
        <v>4082097.32</v>
      </c>
      <c r="K177" s="12">
        <v>-2143595.63</v>
      </c>
      <c r="L177" s="12">
        <v>0</v>
      </c>
      <c r="M177" s="12">
        <v>0</v>
      </c>
      <c r="N177" s="12">
        <v>1938501.69</v>
      </c>
    </row>
    <row r="178" spans="1:14" x14ac:dyDescent="0.35">
      <c r="A178" t="s">
        <v>23077</v>
      </c>
      <c r="B178" t="s">
        <v>23078</v>
      </c>
      <c r="C178" t="s">
        <v>23054</v>
      </c>
      <c r="D178" t="s">
        <v>3609</v>
      </c>
      <c r="E178" t="s">
        <v>23055</v>
      </c>
      <c r="F178" t="s">
        <v>23038</v>
      </c>
      <c r="G178" t="s">
        <v>23058</v>
      </c>
      <c r="H178">
        <v>6</v>
      </c>
      <c r="I178" t="s">
        <v>3690</v>
      </c>
      <c r="J178" s="12">
        <v>801897.59</v>
      </c>
      <c r="K178" s="12">
        <v>21110105.93</v>
      </c>
      <c r="L178" s="12">
        <v>0</v>
      </c>
      <c r="M178" s="12">
        <v>0</v>
      </c>
      <c r="N178" s="12">
        <v>21912003.52</v>
      </c>
    </row>
    <row r="179" spans="1:14" x14ac:dyDescent="0.35">
      <c r="A179" t="s">
        <v>23077</v>
      </c>
      <c r="B179" t="s">
        <v>23078</v>
      </c>
      <c r="C179" t="s">
        <v>23054</v>
      </c>
      <c r="D179" t="s">
        <v>3609</v>
      </c>
      <c r="E179" t="s">
        <v>23055</v>
      </c>
      <c r="F179" t="s">
        <v>23038</v>
      </c>
      <c r="G179" t="s">
        <v>23058</v>
      </c>
      <c r="H179">
        <v>6</v>
      </c>
      <c r="I179" t="s">
        <v>3699</v>
      </c>
      <c r="J179" s="12">
        <v>14358023.369999999</v>
      </c>
      <c r="K179" s="12">
        <v>40858358.469999999</v>
      </c>
      <c r="L179" s="12">
        <v>0</v>
      </c>
      <c r="M179" s="12">
        <v>0</v>
      </c>
      <c r="N179" s="12">
        <v>55216381.840000004</v>
      </c>
    </row>
    <row r="180" spans="1:14" x14ac:dyDescent="0.35">
      <c r="A180" t="s">
        <v>23077</v>
      </c>
      <c r="B180" t="s">
        <v>23078</v>
      </c>
      <c r="C180" t="s">
        <v>23054</v>
      </c>
      <c r="D180" t="s">
        <v>3609</v>
      </c>
      <c r="E180" t="s">
        <v>23055</v>
      </c>
      <c r="F180" t="s">
        <v>23038</v>
      </c>
      <c r="G180" t="s">
        <v>23058</v>
      </c>
      <c r="H180">
        <v>6</v>
      </c>
      <c r="I180" t="s">
        <v>3774</v>
      </c>
      <c r="J180" s="12">
        <v>4099732.19</v>
      </c>
      <c r="K180" s="12">
        <v>9777532.6400000006</v>
      </c>
      <c r="L180" s="12">
        <v>0</v>
      </c>
      <c r="M180" s="12">
        <v>0</v>
      </c>
      <c r="N180" s="12">
        <v>13877264.83</v>
      </c>
    </row>
    <row r="181" spans="1:14" x14ac:dyDescent="0.35">
      <c r="A181" t="s">
        <v>23077</v>
      </c>
      <c r="B181" t="s">
        <v>23078</v>
      </c>
      <c r="C181" t="s">
        <v>23054</v>
      </c>
      <c r="D181" t="s">
        <v>3609</v>
      </c>
      <c r="E181" t="s">
        <v>23055</v>
      </c>
      <c r="F181" t="s">
        <v>23038</v>
      </c>
      <c r="G181" t="s">
        <v>23058</v>
      </c>
      <c r="H181">
        <v>6</v>
      </c>
      <c r="I181" t="s">
        <v>23073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</row>
    <row r="182" spans="1:14" x14ac:dyDescent="0.35">
      <c r="A182" t="s">
        <v>23077</v>
      </c>
      <c r="B182" t="s">
        <v>23078</v>
      </c>
      <c r="C182" t="s">
        <v>23054</v>
      </c>
      <c r="D182" t="s">
        <v>3609</v>
      </c>
      <c r="E182" t="s">
        <v>23055</v>
      </c>
      <c r="F182" t="s">
        <v>23038</v>
      </c>
      <c r="G182" t="s">
        <v>23058</v>
      </c>
      <c r="H182">
        <v>6</v>
      </c>
      <c r="I182" t="s">
        <v>3803</v>
      </c>
      <c r="J182" s="12">
        <v>0</v>
      </c>
      <c r="K182" s="12">
        <v>4826327.7699999996</v>
      </c>
      <c r="L182" s="12">
        <v>0</v>
      </c>
      <c r="M182" s="12">
        <v>0</v>
      </c>
      <c r="N182" s="12">
        <v>4826327.7699999996</v>
      </c>
    </row>
    <row r="183" spans="1:14" x14ac:dyDescent="0.35">
      <c r="A183" t="s">
        <v>23077</v>
      </c>
      <c r="B183" t="s">
        <v>23078</v>
      </c>
      <c r="C183" t="s">
        <v>23054</v>
      </c>
      <c r="D183" t="s">
        <v>3609</v>
      </c>
      <c r="E183" t="s">
        <v>23055</v>
      </c>
      <c r="F183" t="s">
        <v>23038</v>
      </c>
      <c r="G183" t="s">
        <v>23058</v>
      </c>
      <c r="H183">
        <v>6</v>
      </c>
      <c r="I183" t="s">
        <v>3805</v>
      </c>
      <c r="J183" s="12">
        <v>4255151.8600000003</v>
      </c>
      <c r="K183" s="12">
        <v>1517289.75</v>
      </c>
      <c r="L183" s="12">
        <v>0</v>
      </c>
      <c r="M183" s="12">
        <v>0</v>
      </c>
      <c r="N183" s="12">
        <v>5772441.6100000003</v>
      </c>
    </row>
    <row r="184" spans="1:14" x14ac:dyDescent="0.35">
      <c r="A184" t="s">
        <v>23077</v>
      </c>
      <c r="B184" t="s">
        <v>23078</v>
      </c>
      <c r="C184" t="s">
        <v>23054</v>
      </c>
      <c r="D184" t="s">
        <v>3609</v>
      </c>
      <c r="E184" t="s">
        <v>23055</v>
      </c>
      <c r="F184" t="s">
        <v>23038</v>
      </c>
      <c r="G184" t="s">
        <v>23058</v>
      </c>
      <c r="H184">
        <v>6</v>
      </c>
      <c r="I184" t="s">
        <v>3812</v>
      </c>
      <c r="J184" s="12">
        <v>0</v>
      </c>
      <c r="K184" s="12">
        <v>116335.02</v>
      </c>
      <c r="L184" s="12">
        <v>0</v>
      </c>
      <c r="M184" s="12">
        <v>0</v>
      </c>
      <c r="N184" s="12">
        <v>116335.02</v>
      </c>
    </row>
    <row r="185" spans="1:14" x14ac:dyDescent="0.35">
      <c r="A185" t="s">
        <v>23077</v>
      </c>
      <c r="B185" t="s">
        <v>23078</v>
      </c>
      <c r="C185" t="s">
        <v>23054</v>
      </c>
      <c r="D185" t="s">
        <v>3609</v>
      </c>
      <c r="E185" t="s">
        <v>23055</v>
      </c>
      <c r="F185" t="s">
        <v>23038</v>
      </c>
      <c r="G185" t="s">
        <v>23059</v>
      </c>
      <c r="H185">
        <v>7</v>
      </c>
      <c r="I185" t="s">
        <v>34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</row>
    <row r="186" spans="1:14" x14ac:dyDescent="0.35">
      <c r="A186" t="s">
        <v>23077</v>
      </c>
      <c r="B186" t="s">
        <v>23078</v>
      </c>
      <c r="C186" t="s">
        <v>23054</v>
      </c>
      <c r="D186" t="s">
        <v>3609</v>
      </c>
      <c r="E186" t="s">
        <v>23055</v>
      </c>
      <c r="F186" t="s">
        <v>23038</v>
      </c>
      <c r="G186" t="s">
        <v>23064</v>
      </c>
      <c r="H186">
        <v>8</v>
      </c>
      <c r="I186" t="s">
        <v>3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</row>
    <row r="187" spans="1:14" x14ac:dyDescent="0.35">
      <c r="A187" t="s">
        <v>23077</v>
      </c>
      <c r="B187" t="s">
        <v>23078</v>
      </c>
      <c r="C187" t="s">
        <v>23054</v>
      </c>
      <c r="D187" t="s">
        <v>3609</v>
      </c>
      <c r="E187" t="s">
        <v>23055</v>
      </c>
      <c r="F187" t="s">
        <v>23038</v>
      </c>
      <c r="G187" t="s">
        <v>23064</v>
      </c>
      <c r="H187">
        <v>8</v>
      </c>
      <c r="I187" t="s">
        <v>47</v>
      </c>
      <c r="J187" s="12">
        <v>0</v>
      </c>
      <c r="K187" s="12">
        <v>0</v>
      </c>
      <c r="L187" s="12">
        <v>0</v>
      </c>
      <c r="M187" s="12">
        <v>0</v>
      </c>
      <c r="N187" s="12">
        <v>0</v>
      </c>
    </row>
    <row r="188" spans="1:14" x14ac:dyDescent="0.35">
      <c r="A188" t="s">
        <v>23077</v>
      </c>
      <c r="B188" t="s">
        <v>23078</v>
      </c>
      <c r="C188" t="s">
        <v>23054</v>
      </c>
      <c r="D188" t="s">
        <v>3609</v>
      </c>
      <c r="E188" t="s">
        <v>23055</v>
      </c>
      <c r="F188" t="s">
        <v>23038</v>
      </c>
      <c r="G188" t="s">
        <v>23064</v>
      </c>
      <c r="H188">
        <v>8</v>
      </c>
      <c r="I188" t="s">
        <v>162</v>
      </c>
      <c r="J188" s="12">
        <v>17990.64</v>
      </c>
      <c r="K188" s="12">
        <v>-17990.64</v>
      </c>
      <c r="L188" s="12">
        <v>0</v>
      </c>
      <c r="M188" s="12">
        <v>0</v>
      </c>
      <c r="N188" s="12">
        <v>0</v>
      </c>
    </row>
    <row r="189" spans="1:14" x14ac:dyDescent="0.35">
      <c r="A189" t="s">
        <v>23077</v>
      </c>
      <c r="B189" t="s">
        <v>23078</v>
      </c>
      <c r="C189" t="s">
        <v>23054</v>
      </c>
      <c r="D189" t="s">
        <v>3609</v>
      </c>
      <c r="E189" t="s">
        <v>23055</v>
      </c>
      <c r="F189" t="s">
        <v>23038</v>
      </c>
      <c r="G189" t="s">
        <v>23064</v>
      </c>
      <c r="H189">
        <v>8</v>
      </c>
      <c r="I189" t="s">
        <v>52</v>
      </c>
      <c r="J189" s="12">
        <v>0</v>
      </c>
      <c r="K189" s="12">
        <v>0</v>
      </c>
      <c r="L189" s="12">
        <v>0</v>
      </c>
      <c r="M189" s="12">
        <v>0</v>
      </c>
      <c r="N189" s="12">
        <v>0</v>
      </c>
    </row>
    <row r="190" spans="1:14" x14ac:dyDescent="0.35">
      <c r="A190" t="s">
        <v>23077</v>
      </c>
      <c r="B190" t="s">
        <v>23078</v>
      </c>
      <c r="C190" t="s">
        <v>23054</v>
      </c>
      <c r="D190" t="s">
        <v>3609</v>
      </c>
      <c r="E190" t="s">
        <v>23055</v>
      </c>
      <c r="F190" t="s">
        <v>23038</v>
      </c>
      <c r="G190" t="s">
        <v>23064</v>
      </c>
      <c r="H190">
        <v>8</v>
      </c>
      <c r="I190" t="s">
        <v>48</v>
      </c>
      <c r="J190" s="12">
        <v>318566.37</v>
      </c>
      <c r="K190" s="12">
        <v>-318566.37</v>
      </c>
      <c r="L190" s="12">
        <v>0</v>
      </c>
      <c r="M190" s="12">
        <v>0</v>
      </c>
      <c r="N190" s="12">
        <v>0</v>
      </c>
    </row>
    <row r="191" spans="1:14" x14ac:dyDescent="0.35">
      <c r="A191" t="s">
        <v>23077</v>
      </c>
      <c r="B191" t="s">
        <v>23078</v>
      </c>
      <c r="C191" t="s">
        <v>23054</v>
      </c>
      <c r="D191" t="s">
        <v>3609</v>
      </c>
      <c r="E191" t="s">
        <v>23055</v>
      </c>
      <c r="F191" t="s">
        <v>23038</v>
      </c>
      <c r="G191" t="s">
        <v>23064</v>
      </c>
      <c r="H191">
        <v>8</v>
      </c>
      <c r="I191" t="s">
        <v>3251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</row>
    <row r="192" spans="1:14" x14ac:dyDescent="0.35">
      <c r="A192" t="s">
        <v>23077</v>
      </c>
      <c r="B192" t="s">
        <v>23078</v>
      </c>
      <c r="C192" t="s">
        <v>23054</v>
      </c>
      <c r="D192" t="s">
        <v>3609</v>
      </c>
      <c r="E192" t="s">
        <v>23055</v>
      </c>
      <c r="F192" t="s">
        <v>23038</v>
      </c>
      <c r="G192" t="s">
        <v>23064</v>
      </c>
      <c r="H192">
        <v>8</v>
      </c>
      <c r="I192" t="s">
        <v>58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</row>
    <row r="193" spans="1:14" x14ac:dyDescent="0.35">
      <c r="A193" t="s">
        <v>23077</v>
      </c>
      <c r="B193" t="s">
        <v>23078</v>
      </c>
      <c r="C193" t="s">
        <v>23054</v>
      </c>
      <c r="D193" t="s">
        <v>3609</v>
      </c>
      <c r="E193" t="s">
        <v>23055</v>
      </c>
      <c r="F193" t="s">
        <v>23038</v>
      </c>
      <c r="G193" t="s">
        <v>23064</v>
      </c>
      <c r="H193">
        <v>8</v>
      </c>
      <c r="I193" t="s">
        <v>19</v>
      </c>
      <c r="J193" s="12">
        <v>53366.090000000004</v>
      </c>
      <c r="K193" s="12">
        <v>114506.04000000001</v>
      </c>
      <c r="L193" s="12">
        <v>0</v>
      </c>
      <c r="M193" s="12">
        <v>-167872.13</v>
      </c>
      <c r="N193" s="12">
        <v>0</v>
      </c>
    </row>
    <row r="194" spans="1:14" x14ac:dyDescent="0.35">
      <c r="A194" t="s">
        <v>23077</v>
      </c>
      <c r="B194" t="s">
        <v>23078</v>
      </c>
      <c r="C194" t="s">
        <v>23054</v>
      </c>
      <c r="D194" t="s">
        <v>3609</v>
      </c>
      <c r="E194" t="s">
        <v>23055</v>
      </c>
      <c r="F194" t="s">
        <v>23038</v>
      </c>
      <c r="G194" t="s">
        <v>23064</v>
      </c>
      <c r="H194">
        <v>8</v>
      </c>
      <c r="I194" t="s">
        <v>22602</v>
      </c>
      <c r="J194" s="12">
        <v>0</v>
      </c>
      <c r="K194" s="12">
        <v>30173.93</v>
      </c>
      <c r="L194" s="12">
        <v>0</v>
      </c>
      <c r="M194" s="12">
        <v>12434.75</v>
      </c>
      <c r="N194" s="12">
        <v>42608.68</v>
      </c>
    </row>
    <row r="195" spans="1:14" x14ac:dyDescent="0.35">
      <c r="A195" t="s">
        <v>23077</v>
      </c>
      <c r="B195" t="s">
        <v>23078</v>
      </c>
      <c r="C195" t="s">
        <v>23054</v>
      </c>
      <c r="D195" t="s">
        <v>3609</v>
      </c>
      <c r="E195" t="s">
        <v>23055</v>
      </c>
      <c r="F195" t="s">
        <v>23038</v>
      </c>
      <c r="G195" t="s">
        <v>23064</v>
      </c>
      <c r="H195">
        <v>8</v>
      </c>
      <c r="I195" t="s">
        <v>19620</v>
      </c>
      <c r="J195" s="12">
        <v>0</v>
      </c>
      <c r="K195" s="12">
        <v>0</v>
      </c>
      <c r="L195" s="12">
        <v>0</v>
      </c>
      <c r="M195" s="12">
        <v>163613.45000000001</v>
      </c>
      <c r="N195" s="12">
        <v>163613.45000000001</v>
      </c>
    </row>
    <row r="196" spans="1:14" x14ac:dyDescent="0.35">
      <c r="A196" t="s">
        <v>23077</v>
      </c>
      <c r="B196" t="s">
        <v>23078</v>
      </c>
      <c r="C196" t="s">
        <v>23054</v>
      </c>
      <c r="D196" t="s">
        <v>3609</v>
      </c>
      <c r="E196" t="s">
        <v>23055</v>
      </c>
      <c r="F196" t="s">
        <v>23038</v>
      </c>
      <c r="G196" t="s">
        <v>23064</v>
      </c>
      <c r="H196">
        <v>8</v>
      </c>
      <c r="I196" t="s">
        <v>53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</row>
    <row r="197" spans="1:14" x14ac:dyDescent="0.35">
      <c r="A197" t="s">
        <v>23077</v>
      </c>
      <c r="B197" t="s">
        <v>23078</v>
      </c>
      <c r="C197" t="s">
        <v>23054</v>
      </c>
      <c r="D197" t="s">
        <v>3609</v>
      </c>
      <c r="E197" t="s">
        <v>23055</v>
      </c>
      <c r="F197" t="s">
        <v>23039</v>
      </c>
      <c r="G197" t="s">
        <v>23056</v>
      </c>
      <c r="H197">
        <v>1</v>
      </c>
      <c r="I197" t="s">
        <v>54</v>
      </c>
      <c r="J197" s="12">
        <v>4826.7700000000004</v>
      </c>
      <c r="K197" s="12">
        <v>13254.01</v>
      </c>
      <c r="L197" s="12">
        <v>0</v>
      </c>
      <c r="M197" s="12">
        <v>-18080.78</v>
      </c>
      <c r="N197" s="12">
        <v>0</v>
      </c>
    </row>
    <row r="198" spans="1:14" x14ac:dyDescent="0.35">
      <c r="A198" t="s">
        <v>23077</v>
      </c>
      <c r="B198" t="s">
        <v>23078</v>
      </c>
      <c r="C198" t="s">
        <v>23054</v>
      </c>
      <c r="D198" t="s">
        <v>3609</v>
      </c>
      <c r="E198" t="s">
        <v>23055</v>
      </c>
      <c r="F198" t="s">
        <v>23039</v>
      </c>
      <c r="G198" t="s">
        <v>23064</v>
      </c>
      <c r="H198">
        <v>8</v>
      </c>
      <c r="I198" t="s">
        <v>22602</v>
      </c>
      <c r="J198" s="12">
        <v>0</v>
      </c>
      <c r="K198" s="12">
        <v>-17333.71</v>
      </c>
      <c r="L198" s="12">
        <v>0</v>
      </c>
      <c r="M198" s="12">
        <v>18080.78</v>
      </c>
      <c r="N198" s="12">
        <v>747.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FD3F-E92D-4E15-A7EC-826DFE923E13}">
  <dimension ref="B1:K30"/>
  <sheetViews>
    <sheetView topLeftCell="A12" zoomScale="150" zoomScaleNormal="150" workbookViewId="0">
      <selection activeCell="J30" sqref="J30"/>
    </sheetView>
  </sheetViews>
  <sheetFormatPr defaultRowHeight="14.5" x14ac:dyDescent="0.35"/>
  <cols>
    <col min="2" max="2" width="16.1796875" bestFit="1" customWidth="1"/>
    <col min="3" max="3" width="14.1796875" bestFit="1" customWidth="1"/>
    <col min="4" max="8" width="13.453125" bestFit="1" customWidth="1"/>
    <col min="9" max="9" width="14.453125" bestFit="1" customWidth="1"/>
    <col min="10" max="10" width="13.453125" bestFit="1" customWidth="1"/>
    <col min="11" max="11" width="12.7265625" bestFit="1" customWidth="1"/>
  </cols>
  <sheetData>
    <row r="1" spans="2:10" ht="15" thickBot="1" x14ac:dyDescent="0.4"/>
    <row r="2" spans="2:10" ht="15" thickBot="1" x14ac:dyDescent="0.4">
      <c r="B2" s="44"/>
      <c r="C2" s="45" t="s">
        <v>24668</v>
      </c>
      <c r="D2" s="45" t="s">
        <v>24669</v>
      </c>
      <c r="E2" s="45" t="s">
        <v>24670</v>
      </c>
      <c r="F2" s="57" t="s">
        <v>24671</v>
      </c>
      <c r="G2" s="57" t="s">
        <v>24674</v>
      </c>
      <c r="H2" s="45" t="s">
        <v>24675</v>
      </c>
      <c r="I2" s="45" t="s">
        <v>24676</v>
      </c>
      <c r="J2" s="45" t="s">
        <v>24673</v>
      </c>
    </row>
    <row r="3" spans="2:10" ht="15" thickBot="1" x14ac:dyDescent="0.4">
      <c r="B3" s="47" t="s">
        <v>24663</v>
      </c>
      <c r="C3" s="48">
        <v>2020</v>
      </c>
      <c r="D3" s="49">
        <v>2021</v>
      </c>
      <c r="E3" s="49">
        <v>2022</v>
      </c>
      <c r="F3" s="58">
        <v>2023</v>
      </c>
      <c r="G3" s="58">
        <v>2023</v>
      </c>
      <c r="H3" s="49">
        <v>2024</v>
      </c>
      <c r="I3" s="49">
        <v>2025</v>
      </c>
      <c r="J3" s="55" t="s">
        <v>24664</v>
      </c>
    </row>
    <row r="4" spans="2:10" ht="15" thickBot="1" x14ac:dyDescent="0.4">
      <c r="B4" s="34" t="s">
        <v>23152</v>
      </c>
      <c r="C4" s="36">
        <v>12005762</v>
      </c>
      <c r="D4" s="36">
        <v>14570335</v>
      </c>
      <c r="E4" s="36">
        <v>13783891</v>
      </c>
      <c r="F4" s="59">
        <v>4453006</v>
      </c>
      <c r="G4" s="59">
        <v>12017663</v>
      </c>
      <c r="H4" s="36">
        <v>34726090</v>
      </c>
      <c r="I4" s="36">
        <v>9508487</v>
      </c>
      <c r="J4" s="36">
        <f>SUM(C4:I4)</f>
        <v>101065234</v>
      </c>
    </row>
    <row r="5" spans="2:10" ht="15" thickBot="1" x14ac:dyDescent="0.4">
      <c r="B5" s="34" t="s">
        <v>23327</v>
      </c>
      <c r="C5" s="36">
        <v>13767641</v>
      </c>
      <c r="D5" s="36">
        <v>12412159</v>
      </c>
      <c r="E5" s="36">
        <v>11052136</v>
      </c>
      <c r="F5" s="59">
        <v>3632774</v>
      </c>
      <c r="G5" s="59">
        <v>11206613</v>
      </c>
      <c r="H5" s="36">
        <v>13953937</v>
      </c>
      <c r="I5" s="36">
        <v>9401946</v>
      </c>
      <c r="J5" s="36">
        <f t="shared" ref="J5:J11" si="0">SUM(C5:I5)</f>
        <v>75427206</v>
      </c>
    </row>
    <row r="6" spans="2:10" ht="15" thickBot="1" x14ac:dyDescent="0.4">
      <c r="B6" s="34" t="s">
        <v>24672</v>
      </c>
      <c r="C6" s="36">
        <v>18512781</v>
      </c>
      <c r="D6" s="36">
        <v>9970789</v>
      </c>
      <c r="E6" s="36">
        <v>9633203</v>
      </c>
      <c r="F6" s="59">
        <v>8032775</v>
      </c>
      <c r="G6" s="59">
        <v>1370241</v>
      </c>
      <c r="H6" s="36">
        <v>12772424</v>
      </c>
      <c r="I6" s="65">
        <v>674502</v>
      </c>
      <c r="J6" s="36">
        <f t="shared" si="0"/>
        <v>60966715</v>
      </c>
    </row>
    <row r="7" spans="2:10" ht="15" thickBot="1" x14ac:dyDescent="0.4">
      <c r="B7" s="34" t="s">
        <v>24642</v>
      </c>
      <c r="C7" s="36">
        <v>-55613</v>
      </c>
      <c r="D7" s="36">
        <v>24405</v>
      </c>
      <c r="E7" s="36">
        <v>3117</v>
      </c>
      <c r="F7" s="59">
        <v>120593</v>
      </c>
      <c r="G7" s="59">
        <v>0</v>
      </c>
      <c r="H7" s="36">
        <v>0</v>
      </c>
      <c r="I7" s="36">
        <v>0</v>
      </c>
      <c r="J7" s="36">
        <f t="shared" si="0"/>
        <v>92502</v>
      </c>
    </row>
    <row r="8" spans="2:10" ht="15" thickBot="1" x14ac:dyDescent="0.4">
      <c r="B8" s="34" t="s">
        <v>23178</v>
      </c>
      <c r="C8" s="36">
        <v>730532</v>
      </c>
      <c r="D8" s="36">
        <v>7704389</v>
      </c>
      <c r="E8" s="36">
        <v>303804</v>
      </c>
      <c r="F8" s="59">
        <v>-68891</v>
      </c>
      <c r="G8" s="60">
        <v>10249092</v>
      </c>
      <c r="H8" s="35">
        <v>1522284</v>
      </c>
      <c r="I8" s="35">
        <v>739391</v>
      </c>
      <c r="J8" s="36">
        <f t="shared" si="0"/>
        <v>21180601</v>
      </c>
    </row>
    <row r="9" spans="2:10" ht="15" thickBot="1" x14ac:dyDescent="0.4">
      <c r="B9" s="34" t="s">
        <v>24645</v>
      </c>
      <c r="C9" s="36">
        <v>12840851</v>
      </c>
      <c r="D9" s="36">
        <v>6005792</v>
      </c>
      <c r="E9" s="36">
        <v>4737388</v>
      </c>
      <c r="F9" s="59">
        <v>1500956</v>
      </c>
      <c r="G9" s="60">
        <v>7673250</v>
      </c>
      <c r="H9" s="35">
        <v>12577482</v>
      </c>
      <c r="I9" s="35">
        <v>2075328</v>
      </c>
      <c r="J9" s="36">
        <f t="shared" si="0"/>
        <v>47411047</v>
      </c>
    </row>
    <row r="10" spans="2:10" ht="15" thickBot="1" x14ac:dyDescent="0.4">
      <c r="B10" s="34" t="s">
        <v>23143</v>
      </c>
      <c r="C10" s="36">
        <v>10627002</v>
      </c>
      <c r="D10" s="36">
        <v>21747237</v>
      </c>
      <c r="E10" s="36">
        <v>15462491</v>
      </c>
      <c r="F10" s="59">
        <v>1355257</v>
      </c>
      <c r="G10" s="60">
        <v>6177963</v>
      </c>
      <c r="H10" s="35">
        <v>9108664</v>
      </c>
      <c r="I10" s="35">
        <v>9159367</v>
      </c>
      <c r="J10" s="36">
        <f t="shared" si="0"/>
        <v>73637981</v>
      </c>
    </row>
    <row r="11" spans="2:10" ht="15" thickBot="1" x14ac:dyDescent="0.4">
      <c r="B11" s="50" t="s">
        <v>24666</v>
      </c>
      <c r="C11" s="51">
        <v>68428956</v>
      </c>
      <c r="D11" s="51">
        <v>72435106</v>
      </c>
      <c r="E11" s="51">
        <v>54976030</v>
      </c>
      <c r="F11" s="61">
        <v>19026470</v>
      </c>
      <c r="G11" s="62">
        <f>SUM(G4:G10)</f>
        <v>48694822</v>
      </c>
      <c r="H11" s="38">
        <f>SUM(H4:H10)</f>
        <v>84660881</v>
      </c>
      <c r="I11" s="38">
        <f>SUM(I4:I10)</f>
        <v>31559021</v>
      </c>
      <c r="J11" s="53">
        <f t="shared" si="0"/>
        <v>379781286</v>
      </c>
    </row>
    <row r="12" spans="2:10" ht="15" thickBot="1" x14ac:dyDescent="0.4">
      <c r="B12" s="34" t="s">
        <v>23056</v>
      </c>
      <c r="C12" s="36">
        <v>6159652</v>
      </c>
      <c r="D12" s="36">
        <v>5321280</v>
      </c>
      <c r="E12" s="46">
        <v>5062347</v>
      </c>
      <c r="F12" s="59">
        <v>928312</v>
      </c>
      <c r="G12" s="60">
        <v>3450440</v>
      </c>
      <c r="H12" s="35">
        <v>3566563</v>
      </c>
      <c r="I12" s="35">
        <v>87479</v>
      </c>
      <c r="J12" s="36">
        <f>SUM(C12:I12)</f>
        <v>24576073</v>
      </c>
    </row>
    <row r="13" spans="2:10" ht="15" thickBot="1" x14ac:dyDescent="0.4">
      <c r="B13" s="34" t="s">
        <v>23064</v>
      </c>
      <c r="C13" s="36">
        <v>4926147</v>
      </c>
      <c r="D13" s="36">
        <v>9554380</v>
      </c>
      <c r="E13" s="36">
        <v>36746819</v>
      </c>
      <c r="F13" s="59">
        <v>2024735</v>
      </c>
      <c r="G13" s="60">
        <v>5886098</v>
      </c>
      <c r="H13" s="35">
        <v>4984861</v>
      </c>
      <c r="I13" s="35">
        <v>1703581</v>
      </c>
      <c r="J13" s="36">
        <f>SUM(C13:I13)</f>
        <v>65826621</v>
      </c>
    </row>
    <row r="14" spans="2:10" ht="15" thickBot="1" x14ac:dyDescent="0.4">
      <c r="B14" s="50" t="s">
        <v>24666</v>
      </c>
      <c r="C14" s="52">
        <v>11085799</v>
      </c>
      <c r="D14" s="52">
        <v>14875660</v>
      </c>
      <c r="E14" s="52">
        <v>41809166</v>
      </c>
      <c r="F14" s="61">
        <v>2953047</v>
      </c>
      <c r="G14" s="62">
        <f>SUM(G12:G13)</f>
        <v>9336538</v>
      </c>
      <c r="H14" s="40">
        <f>SUM(H12:H13)</f>
        <v>8551424</v>
      </c>
      <c r="I14" s="40">
        <f>SUM(I12:I13)</f>
        <v>1791060</v>
      </c>
      <c r="J14" s="54">
        <f>SUM(C14:I14)</f>
        <v>90402694</v>
      </c>
    </row>
    <row r="15" spans="2:10" ht="15" thickBot="1" x14ac:dyDescent="0.4">
      <c r="B15" s="47" t="s">
        <v>24667</v>
      </c>
      <c r="C15" s="52">
        <v>79514755</v>
      </c>
      <c r="D15" s="52">
        <v>87310766</v>
      </c>
      <c r="E15" s="52">
        <v>96785196</v>
      </c>
      <c r="F15" s="61">
        <v>21979517</v>
      </c>
      <c r="G15" s="62">
        <f>SUM(G11,G14)</f>
        <v>58031360</v>
      </c>
      <c r="H15" s="40">
        <f>SUM(H11,H14)</f>
        <v>93212305</v>
      </c>
      <c r="I15" s="40">
        <f>SUM(I11,I14)</f>
        <v>33350081</v>
      </c>
      <c r="J15" s="54">
        <f>SUM(C15:I15)</f>
        <v>470183980</v>
      </c>
    </row>
    <row r="16" spans="2:10" ht="15" thickBot="1" x14ac:dyDescent="0.4"/>
    <row r="17" spans="2:11" ht="15" thickBot="1" x14ac:dyDescent="0.4">
      <c r="B17" s="44"/>
      <c r="C17" s="45" t="s">
        <v>24668</v>
      </c>
      <c r="D17" s="45" t="s">
        <v>24669</v>
      </c>
      <c r="E17" s="45" t="s">
        <v>24670</v>
      </c>
      <c r="F17" s="45" t="s">
        <v>24677</v>
      </c>
      <c r="G17" s="45" t="s">
        <v>24675</v>
      </c>
      <c r="H17" s="45" t="s">
        <v>24676</v>
      </c>
      <c r="I17" s="77" t="s">
        <v>24682</v>
      </c>
      <c r="J17" s="45" t="s">
        <v>24679</v>
      </c>
      <c r="K17" s="45" t="s">
        <v>24673</v>
      </c>
    </row>
    <row r="18" spans="2:11" ht="15" thickBot="1" x14ac:dyDescent="0.4">
      <c r="B18" s="47" t="s">
        <v>24663</v>
      </c>
      <c r="C18" s="48">
        <v>2020</v>
      </c>
      <c r="D18" s="49">
        <v>2021</v>
      </c>
      <c r="E18" s="49">
        <v>2022</v>
      </c>
      <c r="F18" s="49">
        <v>2023</v>
      </c>
      <c r="G18" s="49">
        <v>2024</v>
      </c>
      <c r="H18" s="49" t="s">
        <v>24681</v>
      </c>
      <c r="I18" s="73" t="s">
        <v>24680</v>
      </c>
      <c r="J18" s="55" t="s">
        <v>24678</v>
      </c>
      <c r="K18" s="55" t="s">
        <v>24664</v>
      </c>
    </row>
    <row r="19" spans="2:11" ht="15" thickBot="1" x14ac:dyDescent="0.4">
      <c r="B19" s="34" t="s">
        <v>23152</v>
      </c>
      <c r="C19" s="65">
        <v>12005762</v>
      </c>
      <c r="D19" s="65">
        <v>14570335</v>
      </c>
      <c r="E19" s="65">
        <v>13783891</v>
      </c>
      <c r="F19" s="65">
        <v>16470669</v>
      </c>
      <c r="G19" s="65">
        <v>34726090</v>
      </c>
      <c r="H19" s="65">
        <v>9508487</v>
      </c>
      <c r="I19" s="64">
        <v>39239383</v>
      </c>
      <c r="J19" s="65">
        <f t="shared" ref="J19:J30" si="1">AVERAGE(C19:G19)</f>
        <v>18311349.399999999</v>
      </c>
      <c r="K19" s="65">
        <f t="shared" ref="K19:K30" si="2">SUM(B19:H19)</f>
        <v>101065234</v>
      </c>
    </row>
    <row r="20" spans="2:11" ht="15" thickBot="1" x14ac:dyDescent="0.4">
      <c r="B20" s="34" t="s">
        <v>23327</v>
      </c>
      <c r="C20" s="65">
        <v>13767641</v>
      </c>
      <c r="D20" s="65">
        <v>12412159</v>
      </c>
      <c r="E20" s="65">
        <v>11052136</v>
      </c>
      <c r="F20" s="65">
        <v>14839387</v>
      </c>
      <c r="G20" s="65">
        <v>13953937</v>
      </c>
      <c r="H20" s="65">
        <v>9401946</v>
      </c>
      <c r="I20" s="64">
        <v>17288349</v>
      </c>
      <c r="J20" s="65">
        <f t="shared" si="1"/>
        <v>13205052</v>
      </c>
      <c r="K20" s="65">
        <f t="shared" si="2"/>
        <v>75427206</v>
      </c>
    </row>
    <row r="21" spans="2:11" ht="15" thickBot="1" x14ac:dyDescent="0.4">
      <c r="B21" s="34" t="s">
        <v>24672</v>
      </c>
      <c r="C21" s="65">
        <v>18512781</v>
      </c>
      <c r="D21" s="65">
        <v>9970789</v>
      </c>
      <c r="E21" s="65">
        <v>9633203</v>
      </c>
      <c r="F21" s="65">
        <v>9403016</v>
      </c>
      <c r="G21" s="65">
        <v>12772424</v>
      </c>
      <c r="H21" s="65">
        <v>674502</v>
      </c>
      <c r="I21" s="64">
        <v>5157351</v>
      </c>
      <c r="J21" s="65">
        <f t="shared" si="1"/>
        <v>12058442.6</v>
      </c>
      <c r="K21" s="65">
        <f t="shared" si="2"/>
        <v>60966715</v>
      </c>
    </row>
    <row r="22" spans="2:11" ht="15" thickBot="1" x14ac:dyDescent="0.4">
      <c r="B22" s="34" t="s">
        <v>24642</v>
      </c>
      <c r="C22" s="78">
        <v>-55613</v>
      </c>
      <c r="D22" s="65">
        <v>24405</v>
      </c>
      <c r="E22" s="65">
        <v>3117</v>
      </c>
      <c r="F22" s="65">
        <v>120593</v>
      </c>
      <c r="G22" s="65">
        <v>0</v>
      </c>
      <c r="H22" s="65">
        <v>0</v>
      </c>
      <c r="I22" s="76">
        <v>0</v>
      </c>
      <c r="J22" s="65">
        <f t="shared" si="1"/>
        <v>18500.400000000001</v>
      </c>
      <c r="K22" s="65">
        <f t="shared" si="2"/>
        <v>92502</v>
      </c>
    </row>
    <row r="23" spans="2:11" ht="15" thickBot="1" x14ac:dyDescent="0.4">
      <c r="B23" s="34" t="s">
        <v>23178</v>
      </c>
      <c r="C23" s="65">
        <v>730532</v>
      </c>
      <c r="D23" s="65">
        <v>7704389</v>
      </c>
      <c r="E23" s="65">
        <v>303804</v>
      </c>
      <c r="F23" s="65">
        <v>10180201</v>
      </c>
      <c r="G23" s="66">
        <v>1522284</v>
      </c>
      <c r="H23" s="66">
        <v>739391</v>
      </c>
      <c r="I23" s="63">
        <v>1448775</v>
      </c>
      <c r="J23" s="65">
        <f t="shared" si="1"/>
        <v>4088242</v>
      </c>
      <c r="K23" s="65">
        <f t="shared" si="2"/>
        <v>21180601</v>
      </c>
    </row>
    <row r="24" spans="2:11" ht="15" thickBot="1" x14ac:dyDescent="0.4">
      <c r="B24" s="34" t="s">
        <v>24645</v>
      </c>
      <c r="C24" s="65">
        <v>12840851</v>
      </c>
      <c r="D24" s="65">
        <v>6005792</v>
      </c>
      <c r="E24" s="65">
        <v>4737388</v>
      </c>
      <c r="F24" s="65">
        <v>9174206</v>
      </c>
      <c r="G24" s="66">
        <v>12577482</v>
      </c>
      <c r="H24" s="66">
        <v>2075328</v>
      </c>
      <c r="I24" s="64">
        <v>11787221</v>
      </c>
      <c r="J24" s="65">
        <f t="shared" si="1"/>
        <v>9067143.8000000007</v>
      </c>
      <c r="K24" s="65">
        <f t="shared" si="2"/>
        <v>47411047</v>
      </c>
    </row>
    <row r="25" spans="2:11" ht="15" thickBot="1" x14ac:dyDescent="0.4">
      <c r="B25" s="34" t="s">
        <v>23143</v>
      </c>
      <c r="C25" s="65">
        <v>10627002</v>
      </c>
      <c r="D25" s="65">
        <v>21747237</v>
      </c>
      <c r="E25" s="65">
        <v>15462491</v>
      </c>
      <c r="F25" s="65">
        <v>7533220</v>
      </c>
      <c r="G25" s="66">
        <v>9108664</v>
      </c>
      <c r="H25" s="66">
        <v>9159367</v>
      </c>
      <c r="I25" s="64">
        <v>12813095</v>
      </c>
      <c r="J25" s="65">
        <f t="shared" si="1"/>
        <v>12895722.800000001</v>
      </c>
      <c r="K25" s="65">
        <f t="shared" si="2"/>
        <v>73637981</v>
      </c>
    </row>
    <row r="26" spans="2:11" ht="15" thickBot="1" x14ac:dyDescent="0.4">
      <c r="B26" s="50" t="s">
        <v>24666</v>
      </c>
      <c r="C26" s="67">
        <v>68428956</v>
      </c>
      <c r="D26" s="67">
        <v>72435106</v>
      </c>
      <c r="E26" s="67">
        <v>54976030</v>
      </c>
      <c r="F26" s="67">
        <v>67721292</v>
      </c>
      <c r="G26" s="68">
        <f>SUM(G19:G25)</f>
        <v>84660881</v>
      </c>
      <c r="H26" s="68">
        <f>SUM(H19:H25)</f>
        <v>31559021</v>
      </c>
      <c r="I26" s="74">
        <v>87734174</v>
      </c>
      <c r="J26" s="69">
        <f t="shared" si="1"/>
        <v>69644453</v>
      </c>
      <c r="K26" s="69">
        <f t="shared" si="2"/>
        <v>379781286</v>
      </c>
    </row>
    <row r="27" spans="2:11" ht="15" thickBot="1" x14ac:dyDescent="0.4">
      <c r="B27" s="34" t="s">
        <v>23056</v>
      </c>
      <c r="C27" s="65">
        <v>6159652</v>
      </c>
      <c r="D27" s="65">
        <v>5321280</v>
      </c>
      <c r="E27" s="56">
        <v>5062347</v>
      </c>
      <c r="F27" s="65">
        <v>4378752</v>
      </c>
      <c r="G27" s="66">
        <v>3566563</v>
      </c>
      <c r="H27" s="66">
        <v>87479</v>
      </c>
      <c r="I27" s="64">
        <v>2478867</v>
      </c>
      <c r="J27" s="65">
        <f t="shared" si="1"/>
        <v>4897718.8</v>
      </c>
      <c r="K27" s="65">
        <f t="shared" si="2"/>
        <v>24576073</v>
      </c>
    </row>
    <row r="28" spans="2:11" ht="15" thickBot="1" x14ac:dyDescent="0.4">
      <c r="B28" s="34" t="s">
        <v>23064</v>
      </c>
      <c r="C28" s="65">
        <v>4926147</v>
      </c>
      <c r="D28" s="65">
        <v>9554380</v>
      </c>
      <c r="E28" s="65">
        <v>36746819</v>
      </c>
      <c r="F28" s="65">
        <v>7910833</v>
      </c>
      <c r="G28" s="66">
        <v>4984861</v>
      </c>
      <c r="H28" s="66">
        <v>1703581</v>
      </c>
      <c r="I28" s="64">
        <v>5058601</v>
      </c>
      <c r="J28" s="65">
        <f t="shared" si="1"/>
        <v>12824608</v>
      </c>
      <c r="K28" s="65">
        <f t="shared" si="2"/>
        <v>65826621</v>
      </c>
    </row>
    <row r="29" spans="2:11" ht="15" thickBot="1" x14ac:dyDescent="0.4">
      <c r="B29" s="50" t="s">
        <v>24666</v>
      </c>
      <c r="C29" s="70">
        <v>11085799</v>
      </c>
      <c r="D29" s="70">
        <v>14875660</v>
      </c>
      <c r="E29" s="70">
        <v>41809166</v>
      </c>
      <c r="F29" s="70">
        <v>12289585</v>
      </c>
      <c r="G29" s="71">
        <f>SUM(G27:G28)</f>
        <v>8551424</v>
      </c>
      <c r="H29" s="71">
        <f>SUM(H27:H28)</f>
        <v>1791060</v>
      </c>
      <c r="I29" s="75">
        <v>7537468</v>
      </c>
      <c r="J29" s="72">
        <f t="shared" si="1"/>
        <v>17722326.800000001</v>
      </c>
      <c r="K29" s="72">
        <f t="shared" si="2"/>
        <v>90402694</v>
      </c>
    </row>
    <row r="30" spans="2:11" ht="15" thickBot="1" x14ac:dyDescent="0.4">
      <c r="B30" s="47" t="s">
        <v>24667</v>
      </c>
      <c r="C30" s="70">
        <v>79514755</v>
      </c>
      <c r="D30" s="70">
        <v>87310766</v>
      </c>
      <c r="E30" s="70">
        <v>96785196</v>
      </c>
      <c r="F30" s="70">
        <v>80010877</v>
      </c>
      <c r="G30" s="71">
        <f>SUM(G26,G29)</f>
        <v>93212305</v>
      </c>
      <c r="H30" s="71">
        <f>SUM(H26,H29)</f>
        <v>33350081</v>
      </c>
      <c r="I30" s="75">
        <v>95271642</v>
      </c>
      <c r="J30" s="72">
        <f t="shared" si="1"/>
        <v>87366779.799999997</v>
      </c>
      <c r="K30" s="72">
        <f t="shared" si="2"/>
        <v>4701839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A05E8-6C6E-4219-817E-7204452A63A2}">
  <sheetPr>
    <tabColor rgb="FF00B050"/>
  </sheetPr>
  <dimension ref="A1:Y82"/>
  <sheetViews>
    <sheetView workbookViewId="0"/>
  </sheetViews>
  <sheetFormatPr defaultRowHeight="14.5" x14ac:dyDescent="0.35"/>
  <cols>
    <col min="1" max="1" width="12.54296875" customWidth="1"/>
    <col min="2" max="2" width="19.7265625" customWidth="1"/>
    <col min="3" max="3" width="18.54296875" customWidth="1"/>
    <col min="4" max="4" width="19.54296875" customWidth="1"/>
    <col min="5" max="5" width="23.7265625" customWidth="1"/>
    <col min="6" max="6" width="22.26953125" customWidth="1"/>
    <col min="7" max="7" width="29.26953125" customWidth="1"/>
    <col min="8" max="8" width="19.26953125" customWidth="1"/>
    <col min="9" max="9" width="18.81640625" customWidth="1"/>
    <col min="10" max="10" width="20.26953125" customWidth="1"/>
    <col min="11" max="11" width="73.453125" customWidth="1"/>
    <col min="12" max="12" width="19.1796875" customWidth="1"/>
    <col min="13" max="13" width="23.1796875" customWidth="1"/>
    <col min="14" max="14" width="11.7265625" customWidth="1"/>
    <col min="15" max="15" width="22" customWidth="1"/>
    <col min="16" max="16" width="22.7265625" customWidth="1"/>
    <col min="17" max="17" width="20.26953125" customWidth="1"/>
    <col min="18" max="18" width="19" customWidth="1"/>
    <col min="19" max="19" width="14.26953125" customWidth="1"/>
    <col min="20" max="20" width="17.54296875" customWidth="1"/>
    <col min="21" max="21" width="12.1796875" customWidth="1"/>
    <col min="22" max="22" width="19.81640625" customWidth="1"/>
    <col min="23" max="23" width="16.7265625" customWidth="1"/>
    <col min="25" max="25" width="10.816406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57</v>
      </c>
      <c r="L1" t="s">
        <v>11</v>
      </c>
      <c r="M1" t="s">
        <v>12</v>
      </c>
      <c r="N1" t="s">
        <v>24653</v>
      </c>
      <c r="O1" t="s">
        <v>13</v>
      </c>
      <c r="P1" t="s">
        <v>14</v>
      </c>
      <c r="Q1" t="s">
        <v>15</v>
      </c>
      <c r="R1" t="s">
        <v>16</v>
      </c>
      <c r="S1" t="s">
        <v>24650</v>
      </c>
      <c r="T1" t="s">
        <v>23086</v>
      </c>
      <c r="U1" t="s">
        <v>17</v>
      </c>
      <c r="V1" t="s">
        <v>18</v>
      </c>
      <c r="W1" t="s">
        <v>7</v>
      </c>
      <c r="X1" t="s">
        <v>23019</v>
      </c>
      <c r="Y1" t="s">
        <v>23020</v>
      </c>
    </row>
    <row r="2" spans="1:25" x14ac:dyDescent="0.35">
      <c r="A2" t="s">
        <v>167</v>
      </c>
      <c r="B2" t="s">
        <v>1521</v>
      </c>
      <c r="C2" t="s">
        <v>1522</v>
      </c>
      <c r="D2" t="s">
        <v>34</v>
      </c>
      <c r="E2" t="s">
        <v>1571</v>
      </c>
      <c r="F2" t="s">
        <v>21</v>
      </c>
      <c r="G2" t="s">
        <v>3228</v>
      </c>
      <c r="H2" t="s">
        <v>3229</v>
      </c>
      <c r="I2" t="s">
        <v>1581</v>
      </c>
      <c r="J2" t="s">
        <v>1581</v>
      </c>
      <c r="K2" t="s">
        <v>25</v>
      </c>
      <c r="L2">
        <v>202407</v>
      </c>
      <c r="M2" t="s">
        <v>7053</v>
      </c>
      <c r="N2">
        <v>2024</v>
      </c>
      <c r="O2" t="s">
        <v>7054</v>
      </c>
      <c r="P2" t="s">
        <v>1526</v>
      </c>
      <c r="Q2" t="s">
        <v>1523</v>
      </c>
      <c r="R2" t="s">
        <v>1526</v>
      </c>
      <c r="S2" t="s">
        <v>23104</v>
      </c>
      <c r="T2" t="s">
        <v>23104</v>
      </c>
      <c r="U2" t="s">
        <v>1402</v>
      </c>
      <c r="W2">
        <v>0</v>
      </c>
      <c r="X2" t="s">
        <v>7040</v>
      </c>
      <c r="Y2" t="s">
        <v>23022</v>
      </c>
    </row>
    <row r="3" spans="1:25" x14ac:dyDescent="0.35">
      <c r="A3" t="s">
        <v>167</v>
      </c>
      <c r="B3" t="s">
        <v>1521</v>
      </c>
      <c r="C3" t="s">
        <v>1522</v>
      </c>
      <c r="D3" t="s">
        <v>34</v>
      </c>
      <c r="E3" t="s">
        <v>1571</v>
      </c>
      <c r="F3" t="s">
        <v>21</v>
      </c>
      <c r="G3" t="s">
        <v>3228</v>
      </c>
      <c r="H3" t="s">
        <v>3229</v>
      </c>
      <c r="I3" t="s">
        <v>1581</v>
      </c>
      <c r="J3" t="s">
        <v>1581</v>
      </c>
      <c r="K3" t="s">
        <v>25</v>
      </c>
      <c r="L3">
        <v>202406</v>
      </c>
      <c r="M3" t="s">
        <v>7052</v>
      </c>
      <c r="N3">
        <v>2024</v>
      </c>
      <c r="O3" t="s">
        <v>7051</v>
      </c>
      <c r="P3" t="s">
        <v>1526</v>
      </c>
      <c r="Q3" t="s">
        <v>1523</v>
      </c>
      <c r="R3" t="s">
        <v>1526</v>
      </c>
      <c r="S3" t="s">
        <v>23104</v>
      </c>
      <c r="T3" t="s">
        <v>23104</v>
      </c>
      <c r="U3" t="s">
        <v>1402</v>
      </c>
      <c r="W3">
        <v>473.12</v>
      </c>
      <c r="X3" t="s">
        <v>7040</v>
      </c>
      <c r="Y3" t="s">
        <v>23022</v>
      </c>
    </row>
    <row r="4" spans="1:25" x14ac:dyDescent="0.35">
      <c r="A4" t="s">
        <v>167</v>
      </c>
      <c r="B4" t="s">
        <v>1521</v>
      </c>
      <c r="C4" t="s">
        <v>1522</v>
      </c>
      <c r="D4" t="s">
        <v>34</v>
      </c>
      <c r="E4" t="s">
        <v>1571</v>
      </c>
      <c r="F4" t="s">
        <v>21</v>
      </c>
      <c r="G4" t="s">
        <v>3228</v>
      </c>
      <c r="H4" t="s">
        <v>3229</v>
      </c>
      <c r="I4" t="s">
        <v>1581</v>
      </c>
      <c r="J4" t="s">
        <v>1581</v>
      </c>
      <c r="K4" t="s">
        <v>25</v>
      </c>
      <c r="L4">
        <v>202406</v>
      </c>
      <c r="M4" t="s">
        <v>7050</v>
      </c>
      <c r="N4">
        <v>2024</v>
      </c>
      <c r="O4" t="s">
        <v>7051</v>
      </c>
      <c r="P4" t="s">
        <v>1526</v>
      </c>
      <c r="Q4" t="s">
        <v>1523</v>
      </c>
      <c r="R4" t="s">
        <v>1526</v>
      </c>
      <c r="S4" t="s">
        <v>23104</v>
      </c>
      <c r="T4" t="s">
        <v>23104</v>
      </c>
      <c r="U4" t="s">
        <v>1402</v>
      </c>
      <c r="W4">
        <v>191.28</v>
      </c>
      <c r="X4" t="s">
        <v>7040</v>
      </c>
      <c r="Y4" t="s">
        <v>23022</v>
      </c>
    </row>
    <row r="5" spans="1:25" x14ac:dyDescent="0.35">
      <c r="A5" t="s">
        <v>167</v>
      </c>
      <c r="B5" t="s">
        <v>1521</v>
      </c>
      <c r="C5" t="s">
        <v>1522</v>
      </c>
      <c r="D5" t="s">
        <v>34</v>
      </c>
      <c r="E5" t="s">
        <v>1571</v>
      </c>
      <c r="F5" t="s">
        <v>21</v>
      </c>
      <c r="G5" t="s">
        <v>3228</v>
      </c>
      <c r="H5" t="s">
        <v>3229</v>
      </c>
      <c r="I5" t="s">
        <v>1581</v>
      </c>
      <c r="J5" t="s">
        <v>1581</v>
      </c>
      <c r="K5" t="s">
        <v>25</v>
      </c>
      <c r="L5">
        <v>202405</v>
      </c>
      <c r="M5" t="s">
        <v>7048</v>
      </c>
      <c r="N5">
        <v>2024</v>
      </c>
      <c r="O5" t="s">
        <v>7049</v>
      </c>
      <c r="P5" t="s">
        <v>1526</v>
      </c>
      <c r="Q5" t="s">
        <v>1523</v>
      </c>
      <c r="R5" t="s">
        <v>1526</v>
      </c>
      <c r="S5" t="s">
        <v>23104</v>
      </c>
      <c r="T5" t="s">
        <v>23104</v>
      </c>
      <c r="U5" t="s">
        <v>1402</v>
      </c>
      <c r="W5">
        <v>84.88</v>
      </c>
      <c r="X5" t="s">
        <v>7040</v>
      </c>
      <c r="Y5" t="s">
        <v>23022</v>
      </c>
    </row>
    <row r="6" spans="1:25" x14ac:dyDescent="0.35">
      <c r="A6" t="s">
        <v>167</v>
      </c>
      <c r="B6" t="s">
        <v>1521</v>
      </c>
      <c r="C6" t="s">
        <v>1522</v>
      </c>
      <c r="D6" t="s">
        <v>34</v>
      </c>
      <c r="E6" t="s">
        <v>1571</v>
      </c>
      <c r="F6" t="s">
        <v>21</v>
      </c>
      <c r="G6" t="s">
        <v>3228</v>
      </c>
      <c r="H6" t="s">
        <v>3229</v>
      </c>
      <c r="I6" t="s">
        <v>1581</v>
      </c>
      <c r="J6" t="s">
        <v>1581</v>
      </c>
      <c r="K6" t="s">
        <v>25</v>
      </c>
      <c r="L6">
        <v>202405</v>
      </c>
      <c r="M6" t="s">
        <v>7077</v>
      </c>
      <c r="N6">
        <v>2024</v>
      </c>
      <c r="O6" t="s">
        <v>7049</v>
      </c>
      <c r="P6" t="s">
        <v>1526</v>
      </c>
      <c r="Q6" t="s">
        <v>1523</v>
      </c>
      <c r="R6" t="s">
        <v>1526</v>
      </c>
      <c r="S6" t="s">
        <v>23104</v>
      </c>
      <c r="T6" t="s">
        <v>23104</v>
      </c>
      <c r="U6" t="s">
        <v>1402</v>
      </c>
      <c r="W6">
        <v>750.31</v>
      </c>
      <c r="X6" t="s">
        <v>7040</v>
      </c>
      <c r="Y6" t="s">
        <v>23022</v>
      </c>
    </row>
    <row r="7" spans="1:25" x14ac:dyDescent="0.35">
      <c r="A7" t="s">
        <v>167</v>
      </c>
      <c r="B7" t="s">
        <v>1521</v>
      </c>
      <c r="C7" t="s">
        <v>1522</v>
      </c>
      <c r="D7" t="s">
        <v>34</v>
      </c>
      <c r="E7" t="s">
        <v>1571</v>
      </c>
      <c r="F7" t="s">
        <v>21</v>
      </c>
      <c r="G7" t="s">
        <v>3228</v>
      </c>
      <c r="H7" t="s">
        <v>3229</v>
      </c>
      <c r="I7" t="s">
        <v>1581</v>
      </c>
      <c r="J7" t="s">
        <v>1581</v>
      </c>
      <c r="K7" t="s">
        <v>25</v>
      </c>
      <c r="L7">
        <v>202404</v>
      </c>
      <c r="M7" t="s">
        <v>7059</v>
      </c>
      <c r="N7">
        <v>2024</v>
      </c>
      <c r="O7" t="s">
        <v>7058</v>
      </c>
      <c r="P7" t="s">
        <v>1526</v>
      </c>
      <c r="Q7" t="s">
        <v>1523</v>
      </c>
      <c r="R7" t="s">
        <v>1526</v>
      </c>
      <c r="S7" t="s">
        <v>23104</v>
      </c>
      <c r="T7" t="s">
        <v>23104</v>
      </c>
      <c r="U7" t="s">
        <v>1402</v>
      </c>
      <c r="W7">
        <v>-3.32</v>
      </c>
      <c r="X7" t="s">
        <v>7040</v>
      </c>
      <c r="Y7" t="s">
        <v>23022</v>
      </c>
    </row>
    <row r="8" spans="1:25" x14ac:dyDescent="0.35">
      <c r="A8" t="s">
        <v>167</v>
      </c>
      <c r="B8" t="s">
        <v>1521</v>
      </c>
      <c r="C8" t="s">
        <v>1522</v>
      </c>
      <c r="D8" t="s">
        <v>34</v>
      </c>
      <c r="E8" t="s">
        <v>1571</v>
      </c>
      <c r="F8" t="s">
        <v>21</v>
      </c>
      <c r="G8" t="s">
        <v>3228</v>
      </c>
      <c r="H8" t="s">
        <v>3229</v>
      </c>
      <c r="I8" t="s">
        <v>1581</v>
      </c>
      <c r="J8" t="s">
        <v>1581</v>
      </c>
      <c r="K8" t="s">
        <v>25</v>
      </c>
      <c r="L8">
        <v>202404</v>
      </c>
      <c r="M8" t="s">
        <v>7147</v>
      </c>
      <c r="N8">
        <v>2024</v>
      </c>
      <c r="O8" t="s">
        <v>7058</v>
      </c>
      <c r="P8" t="s">
        <v>1526</v>
      </c>
      <c r="Q8" t="s">
        <v>1523</v>
      </c>
      <c r="R8" t="s">
        <v>1526</v>
      </c>
      <c r="S8" t="s">
        <v>23104</v>
      </c>
      <c r="T8" t="s">
        <v>23104</v>
      </c>
      <c r="U8" t="s">
        <v>1402</v>
      </c>
      <c r="W8">
        <v>573.72</v>
      </c>
      <c r="X8" t="s">
        <v>7040</v>
      </c>
      <c r="Y8" t="s">
        <v>23022</v>
      </c>
    </row>
    <row r="9" spans="1:25" x14ac:dyDescent="0.35">
      <c r="A9" t="s">
        <v>167</v>
      </c>
      <c r="B9" t="s">
        <v>1521</v>
      </c>
      <c r="C9" t="s">
        <v>1522</v>
      </c>
      <c r="D9" t="s">
        <v>34</v>
      </c>
      <c r="E9" t="s">
        <v>1571</v>
      </c>
      <c r="F9" t="s">
        <v>21</v>
      </c>
      <c r="G9" t="s">
        <v>3228</v>
      </c>
      <c r="H9" t="s">
        <v>3229</v>
      </c>
      <c r="I9" t="s">
        <v>1581</v>
      </c>
      <c r="J9" t="s">
        <v>1581</v>
      </c>
      <c r="K9" t="s">
        <v>25</v>
      </c>
      <c r="L9">
        <v>202403</v>
      </c>
      <c r="M9" t="s">
        <v>7047</v>
      </c>
      <c r="N9">
        <v>2024</v>
      </c>
      <c r="O9" t="s">
        <v>7044</v>
      </c>
      <c r="P9" t="s">
        <v>1526</v>
      </c>
      <c r="Q9" t="s">
        <v>1523</v>
      </c>
      <c r="R9" t="s">
        <v>1526</v>
      </c>
      <c r="S9" t="s">
        <v>23104</v>
      </c>
      <c r="T9" t="s">
        <v>23104</v>
      </c>
      <c r="U9" t="s">
        <v>1402</v>
      </c>
      <c r="W9">
        <v>37.03</v>
      </c>
      <c r="X9" t="s">
        <v>7040</v>
      </c>
      <c r="Y9" t="s">
        <v>23022</v>
      </c>
    </row>
    <row r="10" spans="1:25" x14ac:dyDescent="0.35">
      <c r="A10" t="s">
        <v>167</v>
      </c>
      <c r="B10" t="s">
        <v>1521</v>
      </c>
      <c r="C10" t="s">
        <v>1522</v>
      </c>
      <c r="D10" t="s">
        <v>34</v>
      </c>
      <c r="E10" t="s">
        <v>1571</v>
      </c>
      <c r="F10" t="s">
        <v>21</v>
      </c>
      <c r="G10" t="s">
        <v>3228</v>
      </c>
      <c r="H10" t="s">
        <v>3229</v>
      </c>
      <c r="I10" t="s">
        <v>1581</v>
      </c>
      <c r="J10" t="s">
        <v>1581</v>
      </c>
      <c r="K10" t="s">
        <v>25</v>
      </c>
      <c r="L10">
        <v>202403</v>
      </c>
      <c r="M10" t="s">
        <v>7045</v>
      </c>
      <c r="N10">
        <v>2024</v>
      </c>
      <c r="O10" t="s">
        <v>7044</v>
      </c>
      <c r="P10" t="s">
        <v>1526</v>
      </c>
      <c r="Q10" t="s">
        <v>1523</v>
      </c>
      <c r="R10" t="s">
        <v>1526</v>
      </c>
      <c r="S10" t="s">
        <v>23104</v>
      </c>
      <c r="T10" t="s">
        <v>23104</v>
      </c>
      <c r="U10" t="s">
        <v>1402</v>
      </c>
      <c r="W10">
        <v>584.1</v>
      </c>
      <c r="X10" t="s">
        <v>7040</v>
      </c>
      <c r="Y10" t="s">
        <v>23022</v>
      </c>
    </row>
    <row r="11" spans="1:25" x14ac:dyDescent="0.35">
      <c r="A11" t="s">
        <v>167</v>
      </c>
      <c r="B11" t="s">
        <v>1521</v>
      </c>
      <c r="C11" t="s">
        <v>1522</v>
      </c>
      <c r="D11" t="s">
        <v>34</v>
      </c>
      <c r="E11" t="s">
        <v>1571</v>
      </c>
      <c r="F11" t="s">
        <v>21</v>
      </c>
      <c r="G11" t="s">
        <v>3228</v>
      </c>
      <c r="H11" t="s">
        <v>3229</v>
      </c>
      <c r="I11" t="s">
        <v>1581</v>
      </c>
      <c r="J11" t="s">
        <v>1581</v>
      </c>
      <c r="K11" t="s">
        <v>25</v>
      </c>
      <c r="L11">
        <v>202402</v>
      </c>
      <c r="M11" t="s">
        <v>7086</v>
      </c>
      <c r="N11">
        <v>2024</v>
      </c>
      <c r="O11" t="s">
        <v>7084</v>
      </c>
      <c r="P11" t="s">
        <v>1526</v>
      </c>
      <c r="Q11" t="s">
        <v>1523</v>
      </c>
      <c r="R11" t="s">
        <v>1526</v>
      </c>
      <c r="S11" t="s">
        <v>23104</v>
      </c>
      <c r="T11" t="s">
        <v>23104</v>
      </c>
      <c r="U11" t="s">
        <v>1402</v>
      </c>
      <c r="W11">
        <v>-7.97</v>
      </c>
      <c r="X11" t="s">
        <v>7040</v>
      </c>
      <c r="Y11" t="s">
        <v>23022</v>
      </c>
    </row>
    <row r="12" spans="1:25" x14ac:dyDescent="0.35">
      <c r="A12" t="s">
        <v>167</v>
      </c>
      <c r="B12" t="s">
        <v>1521</v>
      </c>
      <c r="C12" t="s">
        <v>1522</v>
      </c>
      <c r="D12" t="s">
        <v>34</v>
      </c>
      <c r="E12" t="s">
        <v>1571</v>
      </c>
      <c r="F12" t="s">
        <v>21</v>
      </c>
      <c r="G12" t="s">
        <v>3228</v>
      </c>
      <c r="H12" t="s">
        <v>3229</v>
      </c>
      <c r="I12" t="s">
        <v>1581</v>
      </c>
      <c r="J12" t="s">
        <v>1581</v>
      </c>
      <c r="K12" t="s">
        <v>25</v>
      </c>
      <c r="L12">
        <v>202402</v>
      </c>
      <c r="M12" t="s">
        <v>7085</v>
      </c>
      <c r="N12">
        <v>2024</v>
      </c>
      <c r="O12" t="s">
        <v>7084</v>
      </c>
      <c r="P12" t="s">
        <v>1526</v>
      </c>
      <c r="Q12" t="s">
        <v>1523</v>
      </c>
      <c r="R12" t="s">
        <v>1526</v>
      </c>
      <c r="S12" t="s">
        <v>23104</v>
      </c>
      <c r="T12" t="s">
        <v>23104</v>
      </c>
      <c r="U12" t="s">
        <v>1402</v>
      </c>
      <c r="W12">
        <v>614.14</v>
      </c>
      <c r="X12" t="s">
        <v>7040</v>
      </c>
      <c r="Y12" t="s">
        <v>23022</v>
      </c>
    </row>
    <row r="13" spans="1:25" x14ac:dyDescent="0.35">
      <c r="A13" t="s">
        <v>167</v>
      </c>
      <c r="B13" t="s">
        <v>1521</v>
      </c>
      <c r="C13" t="s">
        <v>1522</v>
      </c>
      <c r="D13" t="s">
        <v>34</v>
      </c>
      <c r="E13" t="s">
        <v>1571</v>
      </c>
      <c r="F13" t="s">
        <v>21</v>
      </c>
      <c r="G13" t="s">
        <v>3228</v>
      </c>
      <c r="H13" t="s">
        <v>3229</v>
      </c>
      <c r="I13" t="s">
        <v>1581</v>
      </c>
      <c r="J13" t="s">
        <v>1581</v>
      </c>
      <c r="K13" t="s">
        <v>25</v>
      </c>
      <c r="L13">
        <v>202401</v>
      </c>
      <c r="M13" t="s">
        <v>7105</v>
      </c>
      <c r="N13">
        <v>2024</v>
      </c>
      <c r="O13" t="s">
        <v>7103</v>
      </c>
      <c r="P13" t="s">
        <v>1526</v>
      </c>
      <c r="Q13" t="s">
        <v>1523</v>
      </c>
      <c r="R13" t="s">
        <v>1526</v>
      </c>
      <c r="S13" t="s">
        <v>23104</v>
      </c>
      <c r="T13" t="s">
        <v>23104</v>
      </c>
      <c r="U13" t="s">
        <v>1402</v>
      </c>
      <c r="W13">
        <v>43.73</v>
      </c>
      <c r="X13" t="s">
        <v>7040</v>
      </c>
      <c r="Y13" t="s">
        <v>23022</v>
      </c>
    </row>
    <row r="14" spans="1:25" x14ac:dyDescent="0.35">
      <c r="A14" t="s">
        <v>167</v>
      </c>
      <c r="B14" t="s">
        <v>1521</v>
      </c>
      <c r="C14" t="s">
        <v>1522</v>
      </c>
      <c r="D14" t="s">
        <v>34</v>
      </c>
      <c r="E14" t="s">
        <v>1571</v>
      </c>
      <c r="F14" t="s">
        <v>21</v>
      </c>
      <c r="G14" t="s">
        <v>3228</v>
      </c>
      <c r="H14" t="s">
        <v>3229</v>
      </c>
      <c r="I14" t="s">
        <v>1581</v>
      </c>
      <c r="J14" t="s">
        <v>1581</v>
      </c>
      <c r="K14" t="s">
        <v>25</v>
      </c>
      <c r="L14">
        <v>202401</v>
      </c>
      <c r="M14" t="s">
        <v>7104</v>
      </c>
      <c r="N14">
        <v>2024</v>
      </c>
      <c r="O14" t="s">
        <v>7103</v>
      </c>
      <c r="P14" t="s">
        <v>1526</v>
      </c>
      <c r="Q14" t="s">
        <v>1523</v>
      </c>
      <c r="R14" t="s">
        <v>1526</v>
      </c>
      <c r="S14" t="s">
        <v>23104</v>
      </c>
      <c r="T14" t="s">
        <v>23104</v>
      </c>
      <c r="U14" t="s">
        <v>1402</v>
      </c>
      <c r="W14">
        <v>367.23</v>
      </c>
      <c r="X14" t="s">
        <v>7040</v>
      </c>
      <c r="Y14" t="s">
        <v>23022</v>
      </c>
    </row>
    <row r="15" spans="1:25" x14ac:dyDescent="0.35">
      <c r="A15" t="s">
        <v>167</v>
      </c>
      <c r="B15" t="s">
        <v>286</v>
      </c>
      <c r="C15" t="s">
        <v>287</v>
      </c>
      <c r="D15" t="s">
        <v>39</v>
      </c>
      <c r="E15" t="s">
        <v>7040</v>
      </c>
      <c r="F15" t="s">
        <v>21</v>
      </c>
      <c r="G15" t="s">
        <v>1357</v>
      </c>
      <c r="H15" t="s">
        <v>1358</v>
      </c>
      <c r="J15" t="s">
        <v>86</v>
      </c>
      <c r="K15" t="s">
        <v>44</v>
      </c>
      <c r="L15">
        <v>202412</v>
      </c>
      <c r="M15" t="s">
        <v>7173</v>
      </c>
      <c r="N15">
        <v>2024</v>
      </c>
      <c r="O15" t="s">
        <v>7112</v>
      </c>
      <c r="P15" t="s">
        <v>1281</v>
      </c>
      <c r="Q15" t="s">
        <v>1282</v>
      </c>
      <c r="R15" t="s">
        <v>1281</v>
      </c>
      <c r="S15" t="s">
        <v>23104</v>
      </c>
      <c r="T15" t="s">
        <v>23104</v>
      </c>
      <c r="U15" t="s">
        <v>154</v>
      </c>
      <c r="W15">
        <v>-29079.11</v>
      </c>
      <c r="X15" t="s">
        <v>7040</v>
      </c>
      <c r="Y15" t="s">
        <v>23022</v>
      </c>
    </row>
    <row r="16" spans="1:25" x14ac:dyDescent="0.35">
      <c r="A16" t="s">
        <v>167</v>
      </c>
      <c r="B16" t="s">
        <v>286</v>
      </c>
      <c r="C16" t="s">
        <v>287</v>
      </c>
      <c r="D16" t="s">
        <v>39</v>
      </c>
      <c r="E16" t="s">
        <v>7040</v>
      </c>
      <c r="F16" t="s">
        <v>21</v>
      </c>
      <c r="G16" t="s">
        <v>1357</v>
      </c>
      <c r="H16" t="s">
        <v>1358</v>
      </c>
      <c r="J16" t="s">
        <v>86</v>
      </c>
      <c r="K16" t="s">
        <v>44</v>
      </c>
      <c r="L16">
        <v>202412</v>
      </c>
      <c r="M16" t="s">
        <v>12650</v>
      </c>
      <c r="N16">
        <v>2025</v>
      </c>
      <c r="O16" t="s">
        <v>7112</v>
      </c>
      <c r="P16" t="s">
        <v>1281</v>
      </c>
      <c r="Q16" t="s">
        <v>1282</v>
      </c>
      <c r="R16" t="s">
        <v>1281</v>
      </c>
      <c r="S16" t="s">
        <v>23104</v>
      </c>
      <c r="T16" t="s">
        <v>23104</v>
      </c>
      <c r="U16" t="s">
        <v>154</v>
      </c>
      <c r="W16">
        <v>0</v>
      </c>
      <c r="X16" t="s">
        <v>7040</v>
      </c>
      <c r="Y16" t="s">
        <v>23022</v>
      </c>
    </row>
    <row r="17" spans="1:25" x14ac:dyDescent="0.35">
      <c r="A17" t="s">
        <v>167</v>
      </c>
      <c r="B17" t="s">
        <v>286</v>
      </c>
      <c r="C17" t="s">
        <v>287</v>
      </c>
      <c r="D17" t="s">
        <v>39</v>
      </c>
      <c r="E17" t="s">
        <v>7040</v>
      </c>
      <c r="F17" t="s">
        <v>21</v>
      </c>
      <c r="G17" t="s">
        <v>1357</v>
      </c>
      <c r="H17" t="s">
        <v>1358</v>
      </c>
      <c r="J17" t="s">
        <v>86</v>
      </c>
      <c r="K17" t="s">
        <v>44</v>
      </c>
      <c r="L17">
        <v>202412</v>
      </c>
      <c r="M17" t="s">
        <v>7154</v>
      </c>
      <c r="N17">
        <v>2025</v>
      </c>
      <c r="O17" t="s">
        <v>7112</v>
      </c>
      <c r="P17" t="s">
        <v>1281</v>
      </c>
      <c r="Q17" t="s">
        <v>1282</v>
      </c>
      <c r="R17" t="s">
        <v>1281</v>
      </c>
      <c r="S17" t="s">
        <v>23104</v>
      </c>
      <c r="T17" t="s">
        <v>23104</v>
      </c>
      <c r="U17" t="s">
        <v>154</v>
      </c>
      <c r="W17">
        <v>257951.96</v>
      </c>
      <c r="X17" t="s">
        <v>7040</v>
      </c>
      <c r="Y17" t="s">
        <v>23022</v>
      </c>
    </row>
    <row r="18" spans="1:25" x14ac:dyDescent="0.35">
      <c r="A18" t="s">
        <v>167</v>
      </c>
      <c r="B18" t="s">
        <v>286</v>
      </c>
      <c r="C18" t="s">
        <v>287</v>
      </c>
      <c r="D18" t="s">
        <v>39</v>
      </c>
      <c r="E18" t="s">
        <v>7040</v>
      </c>
      <c r="F18" t="s">
        <v>21</v>
      </c>
      <c r="G18" t="s">
        <v>1357</v>
      </c>
      <c r="H18" t="s">
        <v>1358</v>
      </c>
      <c r="J18" t="s">
        <v>86</v>
      </c>
      <c r="K18" t="s">
        <v>44</v>
      </c>
      <c r="L18">
        <v>202411</v>
      </c>
      <c r="M18" t="s">
        <v>7151</v>
      </c>
      <c r="N18">
        <v>2024</v>
      </c>
      <c r="O18" t="s">
        <v>7131</v>
      </c>
      <c r="P18" t="s">
        <v>1281</v>
      </c>
      <c r="Q18" t="s">
        <v>1282</v>
      </c>
      <c r="R18" t="s">
        <v>1281</v>
      </c>
      <c r="S18" t="s">
        <v>23104</v>
      </c>
      <c r="T18" t="s">
        <v>23104</v>
      </c>
      <c r="U18" t="s">
        <v>154</v>
      </c>
      <c r="W18">
        <v>143886.31</v>
      </c>
      <c r="X18" t="s">
        <v>7040</v>
      </c>
      <c r="Y18" t="s">
        <v>23022</v>
      </c>
    </row>
    <row r="19" spans="1:25" x14ac:dyDescent="0.35">
      <c r="A19" t="s">
        <v>167</v>
      </c>
      <c r="B19" t="s">
        <v>286</v>
      </c>
      <c r="C19" t="s">
        <v>287</v>
      </c>
      <c r="D19" t="s">
        <v>39</v>
      </c>
      <c r="E19" t="s">
        <v>7040</v>
      </c>
      <c r="F19" t="s">
        <v>21</v>
      </c>
      <c r="G19" t="s">
        <v>1357</v>
      </c>
      <c r="H19" t="s">
        <v>1358</v>
      </c>
      <c r="J19" t="s">
        <v>86</v>
      </c>
      <c r="K19" t="s">
        <v>44</v>
      </c>
      <c r="L19">
        <v>202411</v>
      </c>
      <c r="M19" t="s">
        <v>7130</v>
      </c>
      <c r="N19">
        <v>2024</v>
      </c>
      <c r="O19" t="s">
        <v>7131</v>
      </c>
      <c r="P19" t="s">
        <v>1281</v>
      </c>
      <c r="Q19" t="s">
        <v>1282</v>
      </c>
      <c r="R19" t="s">
        <v>1281</v>
      </c>
      <c r="S19" t="s">
        <v>23104</v>
      </c>
      <c r="T19" t="s">
        <v>23104</v>
      </c>
      <c r="U19" t="s">
        <v>154</v>
      </c>
      <c r="W19">
        <v>-29125.79</v>
      </c>
      <c r="X19" t="s">
        <v>7040</v>
      </c>
      <c r="Y19" t="s">
        <v>23022</v>
      </c>
    </row>
    <row r="20" spans="1:25" x14ac:dyDescent="0.35">
      <c r="A20" t="s">
        <v>167</v>
      </c>
      <c r="B20" t="s">
        <v>286</v>
      </c>
      <c r="C20" t="s">
        <v>287</v>
      </c>
      <c r="D20" t="s">
        <v>39</v>
      </c>
      <c r="E20" t="s">
        <v>7040</v>
      </c>
      <c r="F20" t="s">
        <v>21</v>
      </c>
      <c r="G20" t="s">
        <v>1357</v>
      </c>
      <c r="H20" t="s">
        <v>1358</v>
      </c>
      <c r="J20" t="s">
        <v>86</v>
      </c>
      <c r="K20" t="s">
        <v>44</v>
      </c>
      <c r="L20">
        <v>202410</v>
      </c>
      <c r="M20" t="s">
        <v>7318</v>
      </c>
      <c r="N20">
        <v>2024</v>
      </c>
      <c r="O20" t="s">
        <v>7079</v>
      </c>
      <c r="P20" t="s">
        <v>1281</v>
      </c>
      <c r="Q20" t="s">
        <v>1282</v>
      </c>
      <c r="R20" t="s">
        <v>1281</v>
      </c>
      <c r="S20" t="s">
        <v>23104</v>
      </c>
      <c r="T20" t="s">
        <v>23104</v>
      </c>
      <c r="U20" t="s">
        <v>154</v>
      </c>
      <c r="W20">
        <v>63758.13</v>
      </c>
      <c r="X20" t="s">
        <v>7040</v>
      </c>
      <c r="Y20" t="s">
        <v>23022</v>
      </c>
    </row>
    <row r="21" spans="1:25" x14ac:dyDescent="0.35">
      <c r="A21" t="s">
        <v>167</v>
      </c>
      <c r="B21" t="s">
        <v>286</v>
      </c>
      <c r="C21" t="s">
        <v>287</v>
      </c>
      <c r="D21" t="s">
        <v>39</v>
      </c>
      <c r="E21" t="s">
        <v>7040</v>
      </c>
      <c r="F21" t="s">
        <v>21</v>
      </c>
      <c r="G21" t="s">
        <v>1357</v>
      </c>
      <c r="H21" t="s">
        <v>1358</v>
      </c>
      <c r="J21" t="s">
        <v>86</v>
      </c>
      <c r="K21" t="s">
        <v>44</v>
      </c>
      <c r="L21">
        <v>202410</v>
      </c>
      <c r="M21" t="s">
        <v>7078</v>
      </c>
      <c r="N21">
        <v>2024</v>
      </c>
      <c r="O21" t="s">
        <v>7079</v>
      </c>
      <c r="P21" t="s">
        <v>1281</v>
      </c>
      <c r="Q21" t="s">
        <v>1282</v>
      </c>
      <c r="R21" t="s">
        <v>1281</v>
      </c>
      <c r="S21" t="s">
        <v>23104</v>
      </c>
      <c r="T21" t="s">
        <v>23104</v>
      </c>
      <c r="U21" t="s">
        <v>154</v>
      </c>
      <c r="W21">
        <v>33023.760000000002</v>
      </c>
      <c r="X21" t="s">
        <v>7040</v>
      </c>
      <c r="Y21" t="s">
        <v>23022</v>
      </c>
    </row>
    <row r="22" spans="1:25" x14ac:dyDescent="0.35">
      <c r="A22" t="s">
        <v>167</v>
      </c>
      <c r="B22" t="s">
        <v>286</v>
      </c>
      <c r="C22" t="s">
        <v>287</v>
      </c>
      <c r="D22" t="s">
        <v>39</v>
      </c>
      <c r="E22" t="s">
        <v>7040</v>
      </c>
      <c r="F22" t="s">
        <v>21</v>
      </c>
      <c r="G22" t="s">
        <v>1357</v>
      </c>
      <c r="H22" t="s">
        <v>1358</v>
      </c>
      <c r="J22" t="s">
        <v>86</v>
      </c>
      <c r="K22" t="s">
        <v>44</v>
      </c>
      <c r="L22">
        <v>202409</v>
      </c>
      <c r="M22" t="s">
        <v>7172</v>
      </c>
      <c r="N22">
        <v>2024</v>
      </c>
      <c r="O22" t="s">
        <v>7118</v>
      </c>
      <c r="P22" t="s">
        <v>1281</v>
      </c>
      <c r="Q22" t="s">
        <v>1282</v>
      </c>
      <c r="R22" t="s">
        <v>1281</v>
      </c>
      <c r="S22" t="s">
        <v>23104</v>
      </c>
      <c r="T22" t="s">
        <v>23104</v>
      </c>
      <c r="U22" t="s">
        <v>154</v>
      </c>
      <c r="W22">
        <v>639488.67000000004</v>
      </c>
      <c r="X22" t="s">
        <v>7040</v>
      </c>
      <c r="Y22" t="s">
        <v>23022</v>
      </c>
    </row>
    <row r="23" spans="1:25" x14ac:dyDescent="0.35">
      <c r="A23" t="s">
        <v>167</v>
      </c>
      <c r="B23" t="s">
        <v>286</v>
      </c>
      <c r="C23" t="s">
        <v>287</v>
      </c>
      <c r="D23" t="s">
        <v>39</v>
      </c>
      <c r="E23" t="s">
        <v>7040</v>
      </c>
      <c r="F23" t="s">
        <v>21</v>
      </c>
      <c r="G23" t="s">
        <v>1357</v>
      </c>
      <c r="H23" t="s">
        <v>1358</v>
      </c>
      <c r="J23" t="s">
        <v>86</v>
      </c>
      <c r="K23" t="s">
        <v>44</v>
      </c>
      <c r="L23">
        <v>202409</v>
      </c>
      <c r="M23" t="s">
        <v>7117</v>
      </c>
      <c r="N23">
        <v>2024</v>
      </c>
      <c r="O23" t="s">
        <v>7118</v>
      </c>
      <c r="P23" t="s">
        <v>1281</v>
      </c>
      <c r="Q23" t="s">
        <v>1282</v>
      </c>
      <c r="R23" t="s">
        <v>1281</v>
      </c>
      <c r="S23" t="s">
        <v>23104</v>
      </c>
      <c r="T23" t="s">
        <v>23104</v>
      </c>
      <c r="U23" t="s">
        <v>154</v>
      </c>
      <c r="W23">
        <v>-244248.59</v>
      </c>
      <c r="X23" t="s">
        <v>7040</v>
      </c>
      <c r="Y23" t="s">
        <v>23022</v>
      </c>
    </row>
    <row r="24" spans="1:25" x14ac:dyDescent="0.35">
      <c r="A24" t="s">
        <v>167</v>
      </c>
      <c r="B24" t="s">
        <v>286</v>
      </c>
      <c r="C24" t="s">
        <v>287</v>
      </c>
      <c r="D24" t="s">
        <v>39</v>
      </c>
      <c r="E24" t="s">
        <v>7040</v>
      </c>
      <c r="F24" t="s">
        <v>21</v>
      </c>
      <c r="G24" t="s">
        <v>1357</v>
      </c>
      <c r="H24" t="s">
        <v>1358</v>
      </c>
      <c r="J24" t="s">
        <v>86</v>
      </c>
      <c r="K24" t="s">
        <v>44</v>
      </c>
      <c r="L24">
        <v>202408</v>
      </c>
      <c r="M24" t="s">
        <v>7136</v>
      </c>
      <c r="N24">
        <v>2024</v>
      </c>
      <c r="O24" t="s">
        <v>7061</v>
      </c>
      <c r="P24" t="s">
        <v>1281</v>
      </c>
      <c r="Q24" t="s">
        <v>1282</v>
      </c>
      <c r="R24" t="s">
        <v>1281</v>
      </c>
      <c r="S24" t="s">
        <v>23104</v>
      </c>
      <c r="T24" t="s">
        <v>23104</v>
      </c>
      <c r="U24" t="s">
        <v>154</v>
      </c>
      <c r="W24">
        <v>285211.58</v>
      </c>
      <c r="X24" t="s">
        <v>7040</v>
      </c>
      <c r="Y24" t="s">
        <v>23022</v>
      </c>
    </row>
    <row r="25" spans="1:25" x14ac:dyDescent="0.35">
      <c r="A25" t="s">
        <v>167</v>
      </c>
      <c r="B25" t="s">
        <v>286</v>
      </c>
      <c r="C25" t="s">
        <v>287</v>
      </c>
      <c r="D25" t="s">
        <v>39</v>
      </c>
      <c r="E25" t="s">
        <v>7040</v>
      </c>
      <c r="F25" t="s">
        <v>21</v>
      </c>
      <c r="G25" t="s">
        <v>1357</v>
      </c>
      <c r="H25" t="s">
        <v>1358</v>
      </c>
      <c r="J25" t="s">
        <v>86</v>
      </c>
      <c r="K25" t="s">
        <v>44</v>
      </c>
      <c r="L25">
        <v>202408</v>
      </c>
      <c r="M25" t="s">
        <v>7060</v>
      </c>
      <c r="N25">
        <v>2024</v>
      </c>
      <c r="O25" t="s">
        <v>7061</v>
      </c>
      <c r="P25" t="s">
        <v>1281</v>
      </c>
      <c r="Q25" t="s">
        <v>1282</v>
      </c>
      <c r="R25" t="s">
        <v>1281</v>
      </c>
      <c r="S25" t="s">
        <v>23104</v>
      </c>
      <c r="T25" t="s">
        <v>23104</v>
      </c>
      <c r="U25" t="s">
        <v>154</v>
      </c>
      <c r="W25">
        <v>-118159.35</v>
      </c>
      <c r="X25" t="s">
        <v>7040</v>
      </c>
      <c r="Y25" t="s">
        <v>23022</v>
      </c>
    </row>
    <row r="26" spans="1:25" x14ac:dyDescent="0.35">
      <c r="A26" t="s">
        <v>167</v>
      </c>
      <c r="B26" t="s">
        <v>286</v>
      </c>
      <c r="C26" t="s">
        <v>287</v>
      </c>
      <c r="D26" t="s">
        <v>39</v>
      </c>
      <c r="E26" t="s">
        <v>7040</v>
      </c>
      <c r="F26" t="s">
        <v>21</v>
      </c>
      <c r="G26" t="s">
        <v>1357</v>
      </c>
      <c r="H26" t="s">
        <v>1358</v>
      </c>
      <c r="J26" t="s">
        <v>86</v>
      </c>
      <c r="K26" t="s">
        <v>44</v>
      </c>
      <c r="L26">
        <v>202407</v>
      </c>
      <c r="M26" t="s">
        <v>7149</v>
      </c>
      <c r="N26">
        <v>2024</v>
      </c>
      <c r="O26" t="s">
        <v>7054</v>
      </c>
      <c r="P26" t="s">
        <v>1281</v>
      </c>
      <c r="Q26" t="s">
        <v>1282</v>
      </c>
      <c r="R26" t="s">
        <v>1281</v>
      </c>
      <c r="S26" t="s">
        <v>23104</v>
      </c>
      <c r="T26" t="s">
        <v>23104</v>
      </c>
      <c r="U26" t="s">
        <v>154</v>
      </c>
      <c r="W26">
        <v>123713.39</v>
      </c>
      <c r="X26" t="s">
        <v>7040</v>
      </c>
      <c r="Y26" t="s">
        <v>23022</v>
      </c>
    </row>
    <row r="27" spans="1:25" x14ac:dyDescent="0.35">
      <c r="A27" t="s">
        <v>167</v>
      </c>
      <c r="B27" t="s">
        <v>286</v>
      </c>
      <c r="C27" t="s">
        <v>287</v>
      </c>
      <c r="D27" t="s">
        <v>39</v>
      </c>
      <c r="E27" t="s">
        <v>7040</v>
      </c>
      <c r="F27" t="s">
        <v>21</v>
      </c>
      <c r="G27" t="s">
        <v>1357</v>
      </c>
      <c r="H27" t="s">
        <v>1358</v>
      </c>
      <c r="J27" t="s">
        <v>86</v>
      </c>
      <c r="K27" t="s">
        <v>44</v>
      </c>
      <c r="L27">
        <v>202407</v>
      </c>
      <c r="M27" t="s">
        <v>7053</v>
      </c>
      <c r="N27">
        <v>2024</v>
      </c>
      <c r="O27" t="s">
        <v>7054</v>
      </c>
      <c r="P27" t="s">
        <v>1281</v>
      </c>
      <c r="Q27" t="s">
        <v>1282</v>
      </c>
      <c r="R27" t="s">
        <v>1281</v>
      </c>
      <c r="S27" t="s">
        <v>23104</v>
      </c>
      <c r="T27" t="s">
        <v>23104</v>
      </c>
      <c r="U27" t="s">
        <v>154</v>
      </c>
      <c r="W27">
        <v>-77144.62</v>
      </c>
      <c r="X27" t="s">
        <v>7040</v>
      </c>
      <c r="Y27" t="s">
        <v>23022</v>
      </c>
    </row>
    <row r="28" spans="1:25" x14ac:dyDescent="0.35">
      <c r="A28" t="s">
        <v>167</v>
      </c>
      <c r="B28" t="s">
        <v>286</v>
      </c>
      <c r="C28" t="s">
        <v>287</v>
      </c>
      <c r="D28" t="s">
        <v>39</v>
      </c>
      <c r="E28" t="s">
        <v>7040</v>
      </c>
      <c r="F28" t="s">
        <v>21</v>
      </c>
      <c r="G28" t="s">
        <v>1357</v>
      </c>
      <c r="H28" t="s">
        <v>1358</v>
      </c>
      <c r="J28" t="s">
        <v>86</v>
      </c>
      <c r="K28" t="s">
        <v>44</v>
      </c>
      <c r="L28">
        <v>202406</v>
      </c>
      <c r="M28" t="s">
        <v>7052</v>
      </c>
      <c r="N28">
        <v>2024</v>
      </c>
      <c r="O28" t="s">
        <v>7051</v>
      </c>
      <c r="P28" t="s">
        <v>1281</v>
      </c>
      <c r="Q28" t="s">
        <v>1282</v>
      </c>
      <c r="R28" t="s">
        <v>1281</v>
      </c>
      <c r="S28" t="s">
        <v>23104</v>
      </c>
      <c r="T28" t="s">
        <v>23104</v>
      </c>
      <c r="U28" t="s">
        <v>154</v>
      </c>
      <c r="W28">
        <v>96284.72</v>
      </c>
      <c r="X28" t="s">
        <v>7040</v>
      </c>
      <c r="Y28" t="s">
        <v>23022</v>
      </c>
    </row>
    <row r="29" spans="1:25" x14ac:dyDescent="0.35">
      <c r="A29" t="s">
        <v>167</v>
      </c>
      <c r="B29" t="s">
        <v>286</v>
      </c>
      <c r="C29" t="s">
        <v>287</v>
      </c>
      <c r="D29" t="s">
        <v>39</v>
      </c>
      <c r="E29" t="s">
        <v>7040</v>
      </c>
      <c r="F29" t="s">
        <v>21</v>
      </c>
      <c r="G29" t="s">
        <v>1357</v>
      </c>
      <c r="H29" t="s">
        <v>1358</v>
      </c>
      <c r="J29" t="s">
        <v>86</v>
      </c>
      <c r="K29" t="s">
        <v>44</v>
      </c>
      <c r="L29">
        <v>202406</v>
      </c>
      <c r="M29" t="s">
        <v>7050</v>
      </c>
      <c r="N29">
        <v>2024</v>
      </c>
      <c r="O29" t="s">
        <v>7051</v>
      </c>
      <c r="P29" t="s">
        <v>1281</v>
      </c>
      <c r="Q29" t="s">
        <v>1282</v>
      </c>
      <c r="R29" t="s">
        <v>1281</v>
      </c>
      <c r="S29" t="s">
        <v>23104</v>
      </c>
      <c r="T29" t="s">
        <v>23104</v>
      </c>
      <c r="U29" t="s">
        <v>154</v>
      </c>
      <c r="W29">
        <v>-109778.23</v>
      </c>
      <c r="X29" t="s">
        <v>7040</v>
      </c>
      <c r="Y29" t="s">
        <v>23022</v>
      </c>
    </row>
    <row r="30" spans="1:25" x14ac:dyDescent="0.35">
      <c r="A30" t="s">
        <v>167</v>
      </c>
      <c r="B30" t="s">
        <v>286</v>
      </c>
      <c r="C30" t="s">
        <v>287</v>
      </c>
      <c r="D30" t="s">
        <v>39</v>
      </c>
      <c r="E30" t="s">
        <v>7040</v>
      </c>
      <c r="F30" t="s">
        <v>21</v>
      </c>
      <c r="G30" t="s">
        <v>1357</v>
      </c>
      <c r="H30" t="s">
        <v>1358</v>
      </c>
      <c r="J30" t="s">
        <v>86</v>
      </c>
      <c r="K30" t="s">
        <v>44</v>
      </c>
      <c r="L30">
        <v>202405</v>
      </c>
      <c r="M30" t="s">
        <v>7922</v>
      </c>
      <c r="N30">
        <v>2024</v>
      </c>
      <c r="O30" t="s">
        <v>7049</v>
      </c>
      <c r="P30" t="s">
        <v>1281</v>
      </c>
      <c r="Q30" t="s">
        <v>1282</v>
      </c>
      <c r="R30" t="s">
        <v>1281</v>
      </c>
      <c r="S30" t="s">
        <v>23104</v>
      </c>
      <c r="T30" t="s">
        <v>23104</v>
      </c>
      <c r="U30" t="s">
        <v>154</v>
      </c>
      <c r="W30">
        <v>126053.52</v>
      </c>
      <c r="X30" t="s">
        <v>7040</v>
      </c>
      <c r="Y30" t="s">
        <v>23022</v>
      </c>
    </row>
    <row r="31" spans="1:25" x14ac:dyDescent="0.35">
      <c r="A31" t="s">
        <v>167</v>
      </c>
      <c r="B31" t="s">
        <v>286</v>
      </c>
      <c r="C31" t="s">
        <v>287</v>
      </c>
      <c r="D31" t="s">
        <v>39</v>
      </c>
      <c r="E31" t="s">
        <v>7040</v>
      </c>
      <c r="F31" t="s">
        <v>21</v>
      </c>
      <c r="G31" t="s">
        <v>1357</v>
      </c>
      <c r="H31" t="s">
        <v>1358</v>
      </c>
      <c r="J31" t="s">
        <v>86</v>
      </c>
      <c r="K31" t="s">
        <v>44</v>
      </c>
      <c r="L31">
        <v>202405</v>
      </c>
      <c r="M31" t="s">
        <v>7087</v>
      </c>
      <c r="N31">
        <v>2024</v>
      </c>
      <c r="O31" t="s">
        <v>7049</v>
      </c>
      <c r="P31" t="s">
        <v>1281</v>
      </c>
      <c r="Q31" t="s">
        <v>1282</v>
      </c>
      <c r="R31" t="s">
        <v>1281</v>
      </c>
      <c r="S31" t="s">
        <v>23104</v>
      </c>
      <c r="T31" t="s">
        <v>23104</v>
      </c>
      <c r="U31" t="s">
        <v>154</v>
      </c>
      <c r="W31">
        <v>-63617.78</v>
      </c>
      <c r="X31" t="s">
        <v>7040</v>
      </c>
      <c r="Y31" t="s">
        <v>23022</v>
      </c>
    </row>
    <row r="32" spans="1:25" x14ac:dyDescent="0.35">
      <c r="A32" t="s">
        <v>167</v>
      </c>
      <c r="B32" t="s">
        <v>286</v>
      </c>
      <c r="C32" t="s">
        <v>287</v>
      </c>
      <c r="D32" t="s">
        <v>39</v>
      </c>
      <c r="E32" t="s">
        <v>7040</v>
      </c>
      <c r="F32" t="s">
        <v>21</v>
      </c>
      <c r="G32" t="s">
        <v>1357</v>
      </c>
      <c r="H32" t="s">
        <v>1358</v>
      </c>
      <c r="J32" t="s">
        <v>86</v>
      </c>
      <c r="K32" t="s">
        <v>44</v>
      </c>
      <c r="L32">
        <v>202404</v>
      </c>
      <c r="M32" t="s">
        <v>7064</v>
      </c>
      <c r="N32">
        <v>2024</v>
      </c>
      <c r="O32" t="s">
        <v>7058</v>
      </c>
      <c r="P32" t="s">
        <v>1281</v>
      </c>
      <c r="Q32" t="s">
        <v>1282</v>
      </c>
      <c r="R32" t="s">
        <v>1281</v>
      </c>
      <c r="S32" t="s">
        <v>23104</v>
      </c>
      <c r="T32" t="s">
        <v>23104</v>
      </c>
      <c r="U32" t="s">
        <v>154</v>
      </c>
      <c r="W32">
        <v>69344.320000000007</v>
      </c>
      <c r="X32" t="s">
        <v>7040</v>
      </c>
      <c r="Y32" t="s">
        <v>23022</v>
      </c>
    </row>
    <row r="33" spans="1:25" x14ac:dyDescent="0.35">
      <c r="A33" t="s">
        <v>167</v>
      </c>
      <c r="B33" t="s">
        <v>286</v>
      </c>
      <c r="C33" t="s">
        <v>287</v>
      </c>
      <c r="D33" t="s">
        <v>39</v>
      </c>
      <c r="E33" t="s">
        <v>7040</v>
      </c>
      <c r="F33" t="s">
        <v>21</v>
      </c>
      <c r="G33" t="s">
        <v>1357</v>
      </c>
      <c r="H33" t="s">
        <v>1358</v>
      </c>
      <c r="J33" t="s">
        <v>86</v>
      </c>
      <c r="K33" t="s">
        <v>44</v>
      </c>
      <c r="L33">
        <v>202404</v>
      </c>
      <c r="M33" t="s">
        <v>7049</v>
      </c>
      <c r="N33">
        <v>2024</v>
      </c>
      <c r="O33" t="s">
        <v>7058</v>
      </c>
      <c r="P33" t="s">
        <v>1281</v>
      </c>
      <c r="Q33" t="s">
        <v>1282</v>
      </c>
      <c r="R33" t="s">
        <v>1281</v>
      </c>
      <c r="S33" t="s">
        <v>23104</v>
      </c>
      <c r="T33" t="s">
        <v>23104</v>
      </c>
      <c r="U33" t="s">
        <v>154</v>
      </c>
      <c r="W33">
        <v>-6333.71</v>
      </c>
      <c r="X33" t="s">
        <v>7040</v>
      </c>
      <c r="Y33" t="s">
        <v>23022</v>
      </c>
    </row>
    <row r="34" spans="1:25" x14ac:dyDescent="0.35">
      <c r="A34" t="s">
        <v>167</v>
      </c>
      <c r="B34" t="s">
        <v>286</v>
      </c>
      <c r="C34" t="s">
        <v>287</v>
      </c>
      <c r="D34" t="s">
        <v>39</v>
      </c>
      <c r="E34" t="s">
        <v>7040</v>
      </c>
      <c r="F34" t="s">
        <v>21</v>
      </c>
      <c r="G34" t="s">
        <v>1357</v>
      </c>
      <c r="H34" t="s">
        <v>1358</v>
      </c>
      <c r="J34" t="s">
        <v>86</v>
      </c>
      <c r="K34" t="s">
        <v>44</v>
      </c>
      <c r="L34">
        <v>202404</v>
      </c>
      <c r="M34" t="s">
        <v>7076</v>
      </c>
      <c r="N34">
        <v>2024</v>
      </c>
      <c r="O34" t="s">
        <v>7058</v>
      </c>
      <c r="P34" t="s">
        <v>1281</v>
      </c>
      <c r="Q34" t="s">
        <v>1282</v>
      </c>
      <c r="R34" t="s">
        <v>1281</v>
      </c>
      <c r="S34" t="s">
        <v>23104</v>
      </c>
      <c r="T34" t="s">
        <v>23104</v>
      </c>
      <c r="U34" t="s">
        <v>154</v>
      </c>
      <c r="W34">
        <v>45757.29</v>
      </c>
      <c r="X34" t="s">
        <v>7040</v>
      </c>
      <c r="Y34" t="s">
        <v>23022</v>
      </c>
    </row>
    <row r="35" spans="1:25" x14ac:dyDescent="0.35">
      <c r="A35" t="s">
        <v>167</v>
      </c>
      <c r="B35" t="s">
        <v>286</v>
      </c>
      <c r="C35" t="s">
        <v>287</v>
      </c>
      <c r="D35" t="s">
        <v>39</v>
      </c>
      <c r="E35" t="s">
        <v>7040</v>
      </c>
      <c r="F35" t="s">
        <v>21</v>
      </c>
      <c r="G35" t="s">
        <v>1357</v>
      </c>
      <c r="H35" t="s">
        <v>1358</v>
      </c>
      <c r="J35" t="s">
        <v>86</v>
      </c>
      <c r="K35" t="s">
        <v>44</v>
      </c>
      <c r="L35">
        <v>202403</v>
      </c>
      <c r="M35" t="s">
        <v>7189</v>
      </c>
      <c r="N35">
        <v>2024</v>
      </c>
      <c r="O35" t="s">
        <v>7044</v>
      </c>
      <c r="P35" t="s">
        <v>1281</v>
      </c>
      <c r="Q35" t="s">
        <v>1282</v>
      </c>
      <c r="R35" t="s">
        <v>1281</v>
      </c>
      <c r="S35" t="s">
        <v>23104</v>
      </c>
      <c r="T35" t="s">
        <v>23104</v>
      </c>
      <c r="U35" t="s">
        <v>154</v>
      </c>
      <c r="W35">
        <v>60970.91</v>
      </c>
      <c r="X35" t="s">
        <v>7040</v>
      </c>
      <c r="Y35" t="s">
        <v>23022</v>
      </c>
    </row>
    <row r="36" spans="1:25" x14ac:dyDescent="0.35">
      <c r="A36" t="s">
        <v>167</v>
      </c>
      <c r="B36" t="s">
        <v>286</v>
      </c>
      <c r="C36" t="s">
        <v>287</v>
      </c>
      <c r="D36" t="s">
        <v>39</v>
      </c>
      <c r="E36" t="s">
        <v>7040</v>
      </c>
      <c r="F36" t="s">
        <v>21</v>
      </c>
      <c r="G36" t="s">
        <v>1357</v>
      </c>
      <c r="H36" t="s">
        <v>1358</v>
      </c>
      <c r="J36" t="s">
        <v>86</v>
      </c>
      <c r="K36" t="s">
        <v>44</v>
      </c>
      <c r="L36">
        <v>202403</v>
      </c>
      <c r="M36" t="s">
        <v>7071</v>
      </c>
      <c r="N36">
        <v>2024</v>
      </c>
      <c r="O36" t="s">
        <v>7044</v>
      </c>
      <c r="P36" t="s">
        <v>1281</v>
      </c>
      <c r="Q36" t="s">
        <v>1282</v>
      </c>
      <c r="R36" t="s">
        <v>1281</v>
      </c>
      <c r="S36" t="s">
        <v>23104</v>
      </c>
      <c r="T36" t="s">
        <v>23104</v>
      </c>
      <c r="U36" t="s">
        <v>154</v>
      </c>
      <c r="W36">
        <v>66063.759999999995</v>
      </c>
      <c r="X36" t="s">
        <v>7040</v>
      </c>
      <c r="Y36" t="s">
        <v>23022</v>
      </c>
    </row>
    <row r="37" spans="1:25" x14ac:dyDescent="0.35">
      <c r="A37" t="s">
        <v>167</v>
      </c>
      <c r="B37" t="s">
        <v>286</v>
      </c>
      <c r="C37" t="s">
        <v>287</v>
      </c>
      <c r="D37" t="s">
        <v>39</v>
      </c>
      <c r="E37" t="s">
        <v>7040</v>
      </c>
      <c r="F37" t="s">
        <v>21</v>
      </c>
      <c r="G37" t="s">
        <v>1357</v>
      </c>
      <c r="H37" t="s">
        <v>1358</v>
      </c>
      <c r="J37" t="s">
        <v>86</v>
      </c>
      <c r="K37" t="s">
        <v>44</v>
      </c>
      <c r="L37">
        <v>202402</v>
      </c>
      <c r="M37" t="s">
        <v>8528</v>
      </c>
      <c r="N37">
        <v>2024</v>
      </c>
      <c r="O37" t="s">
        <v>7084</v>
      </c>
      <c r="P37" t="s">
        <v>1281</v>
      </c>
      <c r="Q37" t="s">
        <v>1282</v>
      </c>
      <c r="R37" t="s">
        <v>1281</v>
      </c>
      <c r="S37" t="s">
        <v>23104</v>
      </c>
      <c r="T37" t="s">
        <v>23104</v>
      </c>
      <c r="U37" t="s">
        <v>154</v>
      </c>
      <c r="W37">
        <v>9551.15</v>
      </c>
      <c r="X37" t="s">
        <v>7040</v>
      </c>
      <c r="Y37" t="s">
        <v>23022</v>
      </c>
    </row>
    <row r="38" spans="1:25" x14ac:dyDescent="0.35">
      <c r="A38" t="s">
        <v>167</v>
      </c>
      <c r="B38" t="s">
        <v>286</v>
      </c>
      <c r="C38" t="s">
        <v>287</v>
      </c>
      <c r="D38" t="s">
        <v>39</v>
      </c>
      <c r="E38" t="s">
        <v>7040</v>
      </c>
      <c r="F38" t="s">
        <v>21</v>
      </c>
      <c r="G38" t="s">
        <v>1357</v>
      </c>
      <c r="H38" t="s">
        <v>1358</v>
      </c>
      <c r="J38" t="s">
        <v>86</v>
      </c>
      <c r="K38" t="s">
        <v>44</v>
      </c>
      <c r="L38">
        <v>202402</v>
      </c>
      <c r="M38" t="s">
        <v>7085</v>
      </c>
      <c r="N38">
        <v>2024</v>
      </c>
      <c r="O38" t="s">
        <v>7084</v>
      </c>
      <c r="P38" t="s">
        <v>1281</v>
      </c>
      <c r="Q38" t="s">
        <v>1282</v>
      </c>
      <c r="R38" t="s">
        <v>1281</v>
      </c>
      <c r="S38" t="s">
        <v>23104</v>
      </c>
      <c r="T38" t="s">
        <v>23104</v>
      </c>
      <c r="U38" t="s">
        <v>154</v>
      </c>
      <c r="W38">
        <v>-387.93</v>
      </c>
      <c r="X38" t="s">
        <v>7040</v>
      </c>
      <c r="Y38" t="s">
        <v>23022</v>
      </c>
    </row>
    <row r="39" spans="1:25" x14ac:dyDescent="0.35">
      <c r="A39" t="s">
        <v>167</v>
      </c>
      <c r="B39" t="s">
        <v>286</v>
      </c>
      <c r="C39" t="s">
        <v>287</v>
      </c>
      <c r="D39" t="s">
        <v>39</v>
      </c>
      <c r="E39" t="s">
        <v>7040</v>
      </c>
      <c r="F39" t="s">
        <v>21</v>
      </c>
      <c r="G39" t="s">
        <v>1357</v>
      </c>
      <c r="H39" t="s">
        <v>1358</v>
      </c>
      <c r="J39" t="s">
        <v>86</v>
      </c>
      <c r="K39" t="s">
        <v>44</v>
      </c>
      <c r="L39">
        <v>202402</v>
      </c>
      <c r="M39" t="s">
        <v>7109</v>
      </c>
      <c r="N39">
        <v>2024</v>
      </c>
      <c r="O39" t="s">
        <v>7084</v>
      </c>
      <c r="P39" t="s">
        <v>1281</v>
      </c>
      <c r="Q39" t="s">
        <v>1282</v>
      </c>
      <c r="R39" t="s">
        <v>1281</v>
      </c>
      <c r="S39" t="s">
        <v>23104</v>
      </c>
      <c r="T39" t="s">
        <v>23104</v>
      </c>
      <c r="U39" t="s">
        <v>154</v>
      </c>
      <c r="W39">
        <v>63335.17</v>
      </c>
      <c r="X39" t="s">
        <v>7040</v>
      </c>
      <c r="Y39" t="s">
        <v>23022</v>
      </c>
    </row>
    <row r="40" spans="1:25" x14ac:dyDescent="0.35">
      <c r="A40" t="s">
        <v>167</v>
      </c>
      <c r="B40" t="s">
        <v>286</v>
      </c>
      <c r="C40" t="s">
        <v>287</v>
      </c>
      <c r="D40" t="s">
        <v>39</v>
      </c>
      <c r="E40" t="s">
        <v>7040</v>
      </c>
      <c r="F40" t="s">
        <v>21</v>
      </c>
      <c r="G40" t="s">
        <v>1357</v>
      </c>
      <c r="H40" t="s">
        <v>1358</v>
      </c>
      <c r="J40" t="s">
        <v>86</v>
      </c>
      <c r="K40" t="s">
        <v>44</v>
      </c>
      <c r="L40">
        <v>202401</v>
      </c>
      <c r="M40" t="s">
        <v>7275</v>
      </c>
      <c r="N40">
        <v>2024</v>
      </c>
      <c r="O40" t="s">
        <v>7103</v>
      </c>
      <c r="P40" t="s">
        <v>1281</v>
      </c>
      <c r="Q40" t="s">
        <v>1282</v>
      </c>
      <c r="R40" t="s">
        <v>1281</v>
      </c>
      <c r="S40" t="s">
        <v>23104</v>
      </c>
      <c r="T40" t="s">
        <v>23104</v>
      </c>
      <c r="U40" t="s">
        <v>154</v>
      </c>
      <c r="W40">
        <v>-15161.82</v>
      </c>
      <c r="X40" t="s">
        <v>7040</v>
      </c>
      <c r="Y40" t="s">
        <v>23022</v>
      </c>
    </row>
    <row r="41" spans="1:25" x14ac:dyDescent="0.35">
      <c r="A41" t="s">
        <v>167</v>
      </c>
      <c r="B41" t="s">
        <v>286</v>
      </c>
      <c r="C41" t="s">
        <v>287</v>
      </c>
      <c r="D41" t="s">
        <v>39</v>
      </c>
      <c r="E41" t="s">
        <v>7040</v>
      </c>
      <c r="F41" t="s">
        <v>21</v>
      </c>
      <c r="G41" t="s">
        <v>1357</v>
      </c>
      <c r="H41" t="s">
        <v>1358</v>
      </c>
      <c r="J41" t="s">
        <v>86</v>
      </c>
      <c r="K41" t="s">
        <v>44</v>
      </c>
      <c r="L41">
        <v>202401</v>
      </c>
      <c r="M41" t="s">
        <v>7160</v>
      </c>
      <c r="N41">
        <v>2024</v>
      </c>
      <c r="O41" t="s">
        <v>7103</v>
      </c>
      <c r="P41" t="s">
        <v>1281</v>
      </c>
      <c r="Q41" t="s">
        <v>1282</v>
      </c>
      <c r="R41" t="s">
        <v>1281</v>
      </c>
      <c r="S41" t="s">
        <v>23104</v>
      </c>
      <c r="T41" t="s">
        <v>23104</v>
      </c>
      <c r="U41" t="s">
        <v>154</v>
      </c>
      <c r="W41">
        <v>49820.89</v>
      </c>
      <c r="X41" t="s">
        <v>7040</v>
      </c>
      <c r="Y41" t="s">
        <v>23022</v>
      </c>
    </row>
    <row r="42" spans="1:25" x14ac:dyDescent="0.35">
      <c r="A42" t="s">
        <v>167</v>
      </c>
      <c r="B42" t="s">
        <v>286</v>
      </c>
      <c r="C42" t="s">
        <v>287</v>
      </c>
      <c r="D42" t="s">
        <v>34</v>
      </c>
      <c r="E42" t="s">
        <v>7040</v>
      </c>
      <c r="F42" t="s">
        <v>21</v>
      </c>
      <c r="G42" t="s">
        <v>16097</v>
      </c>
      <c r="H42" t="s">
        <v>16098</v>
      </c>
      <c r="I42" t="s">
        <v>7104</v>
      </c>
      <c r="J42" t="s">
        <v>7084</v>
      </c>
      <c r="K42" t="s">
        <v>31</v>
      </c>
      <c r="L42">
        <v>202412</v>
      </c>
      <c r="M42" t="s">
        <v>7173</v>
      </c>
      <c r="N42">
        <v>2024</v>
      </c>
      <c r="O42" t="s">
        <v>7112</v>
      </c>
      <c r="P42" t="s">
        <v>16099</v>
      </c>
      <c r="Q42" t="s">
        <v>1523</v>
      </c>
      <c r="R42" t="s">
        <v>16099</v>
      </c>
      <c r="S42" t="s">
        <v>23104</v>
      </c>
      <c r="T42" t="s">
        <v>23104</v>
      </c>
      <c r="U42" t="s">
        <v>1402</v>
      </c>
      <c r="W42">
        <v>-161729.21</v>
      </c>
      <c r="X42" t="s">
        <v>7040</v>
      </c>
      <c r="Y42" t="s">
        <v>23022</v>
      </c>
    </row>
    <row r="43" spans="1:25" x14ac:dyDescent="0.35">
      <c r="A43" t="s">
        <v>167</v>
      </c>
      <c r="B43" t="s">
        <v>286</v>
      </c>
      <c r="C43" t="s">
        <v>287</v>
      </c>
      <c r="D43" t="s">
        <v>34</v>
      </c>
      <c r="E43" t="s">
        <v>7040</v>
      </c>
      <c r="F43" t="s">
        <v>21</v>
      </c>
      <c r="G43" t="s">
        <v>16097</v>
      </c>
      <c r="H43" t="s">
        <v>16098</v>
      </c>
      <c r="I43" t="s">
        <v>7104</v>
      </c>
      <c r="J43" t="s">
        <v>7084</v>
      </c>
      <c r="K43" t="s">
        <v>31</v>
      </c>
      <c r="L43">
        <v>202412</v>
      </c>
      <c r="M43" t="s">
        <v>12650</v>
      </c>
      <c r="N43">
        <v>2025</v>
      </c>
      <c r="O43" t="s">
        <v>7112</v>
      </c>
      <c r="P43" t="s">
        <v>16099</v>
      </c>
      <c r="Q43" t="s">
        <v>1523</v>
      </c>
      <c r="R43" t="s">
        <v>16099</v>
      </c>
      <c r="S43" t="s">
        <v>23104</v>
      </c>
      <c r="T43" t="s">
        <v>23104</v>
      </c>
      <c r="U43" t="s">
        <v>1402</v>
      </c>
      <c r="W43">
        <v>0</v>
      </c>
      <c r="X43" t="s">
        <v>7040</v>
      </c>
      <c r="Y43" t="s">
        <v>23022</v>
      </c>
    </row>
    <row r="44" spans="1:25" x14ac:dyDescent="0.35">
      <c r="A44" t="s">
        <v>167</v>
      </c>
      <c r="B44" t="s">
        <v>286</v>
      </c>
      <c r="C44" t="s">
        <v>287</v>
      </c>
      <c r="D44" t="s">
        <v>34</v>
      </c>
      <c r="E44" t="s">
        <v>7040</v>
      </c>
      <c r="F44" t="s">
        <v>21</v>
      </c>
      <c r="G44" t="s">
        <v>16097</v>
      </c>
      <c r="H44" t="s">
        <v>16098</v>
      </c>
      <c r="I44" t="s">
        <v>7104</v>
      </c>
      <c r="J44" t="s">
        <v>7084</v>
      </c>
      <c r="K44" t="s">
        <v>31</v>
      </c>
      <c r="L44">
        <v>202412</v>
      </c>
      <c r="M44" t="s">
        <v>7154</v>
      </c>
      <c r="N44">
        <v>2025</v>
      </c>
      <c r="O44" t="s">
        <v>7112</v>
      </c>
      <c r="P44" t="s">
        <v>16099</v>
      </c>
      <c r="Q44" t="s">
        <v>1523</v>
      </c>
      <c r="R44" t="s">
        <v>16099</v>
      </c>
      <c r="S44" t="s">
        <v>23104</v>
      </c>
      <c r="T44" t="s">
        <v>23104</v>
      </c>
      <c r="U44" t="s">
        <v>1402</v>
      </c>
      <c r="W44">
        <v>615770.28</v>
      </c>
      <c r="X44" t="s">
        <v>7040</v>
      </c>
      <c r="Y44" t="s">
        <v>23022</v>
      </c>
    </row>
    <row r="45" spans="1:25" x14ac:dyDescent="0.35">
      <c r="A45" t="s">
        <v>167</v>
      </c>
      <c r="B45" t="s">
        <v>286</v>
      </c>
      <c r="C45" t="s">
        <v>287</v>
      </c>
      <c r="D45" t="s">
        <v>34</v>
      </c>
      <c r="E45" t="s">
        <v>7040</v>
      </c>
      <c r="F45" t="s">
        <v>21</v>
      </c>
      <c r="G45" t="s">
        <v>16097</v>
      </c>
      <c r="H45" t="s">
        <v>16098</v>
      </c>
      <c r="I45" t="s">
        <v>7104</v>
      </c>
      <c r="J45" t="s">
        <v>7084</v>
      </c>
      <c r="K45" t="s">
        <v>31</v>
      </c>
      <c r="L45">
        <v>202411</v>
      </c>
      <c r="M45" t="s">
        <v>7151</v>
      </c>
      <c r="N45">
        <v>2024</v>
      </c>
      <c r="O45" t="s">
        <v>7131</v>
      </c>
      <c r="P45" t="s">
        <v>16099</v>
      </c>
      <c r="Q45" t="s">
        <v>1523</v>
      </c>
      <c r="R45" t="s">
        <v>16099</v>
      </c>
      <c r="S45" t="s">
        <v>23104</v>
      </c>
      <c r="T45" t="s">
        <v>23104</v>
      </c>
      <c r="U45" t="s">
        <v>1402</v>
      </c>
      <c r="W45">
        <v>900882.17</v>
      </c>
      <c r="X45" t="s">
        <v>7040</v>
      </c>
      <c r="Y45" t="s">
        <v>23022</v>
      </c>
    </row>
    <row r="46" spans="1:25" x14ac:dyDescent="0.35">
      <c r="A46" t="s">
        <v>167</v>
      </c>
      <c r="B46" t="s">
        <v>286</v>
      </c>
      <c r="C46" t="s">
        <v>287</v>
      </c>
      <c r="D46" t="s">
        <v>34</v>
      </c>
      <c r="E46" t="s">
        <v>7040</v>
      </c>
      <c r="F46" t="s">
        <v>21</v>
      </c>
      <c r="G46" t="s">
        <v>16097</v>
      </c>
      <c r="H46" t="s">
        <v>16098</v>
      </c>
      <c r="I46" t="s">
        <v>7104</v>
      </c>
      <c r="J46" t="s">
        <v>7084</v>
      </c>
      <c r="K46" t="s">
        <v>31</v>
      </c>
      <c r="L46">
        <v>202411</v>
      </c>
      <c r="M46" t="s">
        <v>7130</v>
      </c>
      <c r="N46">
        <v>2024</v>
      </c>
      <c r="O46" t="s">
        <v>7131</v>
      </c>
      <c r="P46" t="s">
        <v>16099</v>
      </c>
      <c r="Q46" t="s">
        <v>1523</v>
      </c>
      <c r="R46" t="s">
        <v>16099</v>
      </c>
      <c r="S46" t="s">
        <v>23104</v>
      </c>
      <c r="T46" t="s">
        <v>23104</v>
      </c>
      <c r="U46" t="s">
        <v>1402</v>
      </c>
      <c r="W46">
        <v>-102750.17</v>
      </c>
      <c r="X46" t="s">
        <v>7040</v>
      </c>
      <c r="Y46" t="s">
        <v>23022</v>
      </c>
    </row>
    <row r="47" spans="1:25" x14ac:dyDescent="0.35">
      <c r="A47" t="s">
        <v>167</v>
      </c>
      <c r="B47" t="s">
        <v>286</v>
      </c>
      <c r="C47" t="s">
        <v>287</v>
      </c>
      <c r="D47" t="s">
        <v>34</v>
      </c>
      <c r="E47" t="s">
        <v>7040</v>
      </c>
      <c r="F47" t="s">
        <v>21</v>
      </c>
      <c r="G47" t="s">
        <v>16097</v>
      </c>
      <c r="H47" t="s">
        <v>16098</v>
      </c>
      <c r="I47" t="s">
        <v>7104</v>
      </c>
      <c r="J47" t="s">
        <v>7084</v>
      </c>
      <c r="K47" t="s">
        <v>31</v>
      </c>
      <c r="L47">
        <v>202410</v>
      </c>
      <c r="M47" t="s">
        <v>7318</v>
      </c>
      <c r="N47">
        <v>2024</v>
      </c>
      <c r="O47" t="s">
        <v>7079</v>
      </c>
      <c r="P47" t="s">
        <v>16099</v>
      </c>
      <c r="Q47" t="s">
        <v>1523</v>
      </c>
      <c r="R47" t="s">
        <v>16099</v>
      </c>
      <c r="S47" t="s">
        <v>23104</v>
      </c>
      <c r="T47" t="s">
        <v>23104</v>
      </c>
      <c r="U47" t="s">
        <v>1402</v>
      </c>
      <c r="W47">
        <v>427117.47</v>
      </c>
      <c r="X47" t="s">
        <v>7040</v>
      </c>
      <c r="Y47" t="s">
        <v>23022</v>
      </c>
    </row>
    <row r="48" spans="1:25" x14ac:dyDescent="0.35">
      <c r="A48" t="s">
        <v>167</v>
      </c>
      <c r="B48" t="s">
        <v>286</v>
      </c>
      <c r="C48" t="s">
        <v>287</v>
      </c>
      <c r="D48" t="s">
        <v>34</v>
      </c>
      <c r="E48" t="s">
        <v>7040</v>
      </c>
      <c r="F48" t="s">
        <v>21</v>
      </c>
      <c r="G48" t="s">
        <v>16097</v>
      </c>
      <c r="H48" t="s">
        <v>16098</v>
      </c>
      <c r="I48" t="s">
        <v>7104</v>
      </c>
      <c r="J48" t="s">
        <v>7084</v>
      </c>
      <c r="K48" t="s">
        <v>31</v>
      </c>
      <c r="L48">
        <v>202410</v>
      </c>
      <c r="M48" t="s">
        <v>7078</v>
      </c>
      <c r="N48">
        <v>2024</v>
      </c>
      <c r="O48" t="s">
        <v>7079</v>
      </c>
      <c r="P48" t="s">
        <v>16099</v>
      </c>
      <c r="Q48" t="s">
        <v>1523</v>
      </c>
      <c r="R48" t="s">
        <v>16099</v>
      </c>
      <c r="S48" t="s">
        <v>23104</v>
      </c>
      <c r="T48" t="s">
        <v>23104</v>
      </c>
      <c r="U48" t="s">
        <v>1402</v>
      </c>
      <c r="W48">
        <v>249142.01</v>
      </c>
      <c r="X48" t="s">
        <v>7040</v>
      </c>
      <c r="Y48" t="s">
        <v>23022</v>
      </c>
    </row>
    <row r="49" spans="1:25" x14ac:dyDescent="0.35">
      <c r="A49" t="s">
        <v>167</v>
      </c>
      <c r="B49" t="s">
        <v>286</v>
      </c>
      <c r="C49" t="s">
        <v>287</v>
      </c>
      <c r="D49" t="s">
        <v>34</v>
      </c>
      <c r="E49" t="s">
        <v>7040</v>
      </c>
      <c r="F49" t="s">
        <v>21</v>
      </c>
      <c r="G49" t="s">
        <v>16097</v>
      </c>
      <c r="H49" t="s">
        <v>16098</v>
      </c>
      <c r="I49" t="s">
        <v>7104</v>
      </c>
      <c r="J49" t="s">
        <v>7084</v>
      </c>
      <c r="K49" t="s">
        <v>31</v>
      </c>
      <c r="L49">
        <v>202409</v>
      </c>
      <c r="M49" t="s">
        <v>7172</v>
      </c>
      <c r="N49">
        <v>2024</v>
      </c>
      <c r="O49" t="s">
        <v>7118</v>
      </c>
      <c r="P49" t="s">
        <v>16099</v>
      </c>
      <c r="Q49" t="s">
        <v>1523</v>
      </c>
      <c r="R49" t="s">
        <v>16099</v>
      </c>
      <c r="S49" t="s">
        <v>23104</v>
      </c>
      <c r="T49" t="s">
        <v>23104</v>
      </c>
      <c r="U49" t="s">
        <v>1402</v>
      </c>
      <c r="W49">
        <v>1285223.8500000001</v>
      </c>
      <c r="X49" t="s">
        <v>7040</v>
      </c>
      <c r="Y49" t="s">
        <v>23022</v>
      </c>
    </row>
    <row r="50" spans="1:25" x14ac:dyDescent="0.35">
      <c r="A50" t="s">
        <v>167</v>
      </c>
      <c r="B50" t="s">
        <v>286</v>
      </c>
      <c r="C50" t="s">
        <v>287</v>
      </c>
      <c r="D50" t="s">
        <v>34</v>
      </c>
      <c r="E50" t="s">
        <v>7040</v>
      </c>
      <c r="F50" t="s">
        <v>21</v>
      </c>
      <c r="G50" t="s">
        <v>16097</v>
      </c>
      <c r="H50" t="s">
        <v>16098</v>
      </c>
      <c r="I50" t="s">
        <v>7104</v>
      </c>
      <c r="J50" t="s">
        <v>7084</v>
      </c>
      <c r="K50" t="s">
        <v>31</v>
      </c>
      <c r="L50">
        <v>202409</v>
      </c>
      <c r="M50" t="s">
        <v>7117</v>
      </c>
      <c r="N50">
        <v>2024</v>
      </c>
      <c r="O50" t="s">
        <v>7118</v>
      </c>
      <c r="P50" t="s">
        <v>16099</v>
      </c>
      <c r="Q50" t="s">
        <v>1523</v>
      </c>
      <c r="R50" t="s">
        <v>16099</v>
      </c>
      <c r="S50" t="s">
        <v>23104</v>
      </c>
      <c r="T50" t="s">
        <v>23104</v>
      </c>
      <c r="U50" t="s">
        <v>1402</v>
      </c>
      <c r="W50">
        <v>-826878.42</v>
      </c>
      <c r="X50" t="s">
        <v>7040</v>
      </c>
      <c r="Y50" t="s">
        <v>23022</v>
      </c>
    </row>
    <row r="51" spans="1:25" x14ac:dyDescent="0.35">
      <c r="A51" t="s">
        <v>167</v>
      </c>
      <c r="B51" t="s">
        <v>286</v>
      </c>
      <c r="C51" t="s">
        <v>287</v>
      </c>
      <c r="D51" t="s">
        <v>34</v>
      </c>
      <c r="E51" t="s">
        <v>7040</v>
      </c>
      <c r="F51" t="s">
        <v>21</v>
      </c>
      <c r="G51" t="s">
        <v>16097</v>
      </c>
      <c r="H51" t="s">
        <v>16098</v>
      </c>
      <c r="I51" t="s">
        <v>7104</v>
      </c>
      <c r="J51" t="s">
        <v>7084</v>
      </c>
      <c r="K51" t="s">
        <v>31</v>
      </c>
      <c r="L51">
        <v>202408</v>
      </c>
      <c r="M51" t="s">
        <v>7136</v>
      </c>
      <c r="N51">
        <v>2024</v>
      </c>
      <c r="O51" t="s">
        <v>7061</v>
      </c>
      <c r="P51" t="s">
        <v>16099</v>
      </c>
      <c r="Q51" t="s">
        <v>1523</v>
      </c>
      <c r="R51" t="s">
        <v>16099</v>
      </c>
      <c r="S51" t="s">
        <v>23104</v>
      </c>
      <c r="T51" t="s">
        <v>23104</v>
      </c>
      <c r="U51" t="s">
        <v>1402</v>
      </c>
      <c r="W51">
        <v>842497.21</v>
      </c>
      <c r="X51" t="s">
        <v>7040</v>
      </c>
      <c r="Y51" t="s">
        <v>23022</v>
      </c>
    </row>
    <row r="52" spans="1:25" x14ac:dyDescent="0.35">
      <c r="A52" t="s">
        <v>167</v>
      </c>
      <c r="B52" t="s">
        <v>286</v>
      </c>
      <c r="C52" t="s">
        <v>287</v>
      </c>
      <c r="D52" t="s">
        <v>34</v>
      </c>
      <c r="E52" t="s">
        <v>7040</v>
      </c>
      <c r="F52" t="s">
        <v>21</v>
      </c>
      <c r="G52" t="s">
        <v>16097</v>
      </c>
      <c r="H52" t="s">
        <v>16098</v>
      </c>
      <c r="I52" t="s">
        <v>7104</v>
      </c>
      <c r="J52" t="s">
        <v>7084</v>
      </c>
      <c r="K52" t="s">
        <v>31</v>
      </c>
      <c r="L52">
        <v>202408</v>
      </c>
      <c r="M52" t="s">
        <v>7060</v>
      </c>
      <c r="N52">
        <v>2024</v>
      </c>
      <c r="O52" t="s">
        <v>7061</v>
      </c>
      <c r="P52" t="s">
        <v>16099</v>
      </c>
      <c r="Q52" t="s">
        <v>1523</v>
      </c>
      <c r="R52" t="s">
        <v>16099</v>
      </c>
      <c r="S52" t="s">
        <v>23104</v>
      </c>
      <c r="T52" t="s">
        <v>23104</v>
      </c>
      <c r="U52" t="s">
        <v>1402</v>
      </c>
      <c r="W52">
        <v>-368206.27</v>
      </c>
      <c r="X52" t="s">
        <v>7040</v>
      </c>
      <c r="Y52" t="s">
        <v>23022</v>
      </c>
    </row>
    <row r="53" spans="1:25" x14ac:dyDescent="0.35">
      <c r="A53" t="s">
        <v>167</v>
      </c>
      <c r="B53" t="s">
        <v>286</v>
      </c>
      <c r="C53" t="s">
        <v>287</v>
      </c>
      <c r="D53" t="s">
        <v>34</v>
      </c>
      <c r="E53" t="s">
        <v>7040</v>
      </c>
      <c r="F53" t="s">
        <v>21</v>
      </c>
      <c r="G53" t="s">
        <v>16097</v>
      </c>
      <c r="H53" t="s">
        <v>16098</v>
      </c>
      <c r="I53" t="s">
        <v>7104</v>
      </c>
      <c r="J53" t="s">
        <v>7084</v>
      </c>
      <c r="K53" t="s">
        <v>31</v>
      </c>
      <c r="L53">
        <v>202407</v>
      </c>
      <c r="M53" t="s">
        <v>7149</v>
      </c>
      <c r="N53">
        <v>2024</v>
      </c>
      <c r="O53" t="s">
        <v>7054</v>
      </c>
      <c r="P53" t="s">
        <v>16099</v>
      </c>
      <c r="Q53" t="s">
        <v>1523</v>
      </c>
      <c r="R53" t="s">
        <v>16099</v>
      </c>
      <c r="S53" t="s">
        <v>23104</v>
      </c>
      <c r="T53" t="s">
        <v>23104</v>
      </c>
      <c r="U53" t="s">
        <v>1402</v>
      </c>
      <c r="W53">
        <v>385320.28</v>
      </c>
      <c r="X53" t="s">
        <v>7040</v>
      </c>
      <c r="Y53" t="s">
        <v>23022</v>
      </c>
    </row>
    <row r="54" spans="1:25" x14ac:dyDescent="0.35">
      <c r="A54" t="s">
        <v>167</v>
      </c>
      <c r="B54" t="s">
        <v>286</v>
      </c>
      <c r="C54" t="s">
        <v>287</v>
      </c>
      <c r="D54" t="s">
        <v>34</v>
      </c>
      <c r="E54" t="s">
        <v>7040</v>
      </c>
      <c r="F54" t="s">
        <v>21</v>
      </c>
      <c r="G54" t="s">
        <v>16097</v>
      </c>
      <c r="H54" t="s">
        <v>16098</v>
      </c>
      <c r="I54" t="s">
        <v>7104</v>
      </c>
      <c r="J54" t="s">
        <v>7084</v>
      </c>
      <c r="K54" t="s">
        <v>31</v>
      </c>
      <c r="L54">
        <v>202407</v>
      </c>
      <c r="M54" t="s">
        <v>7053</v>
      </c>
      <c r="N54">
        <v>2024</v>
      </c>
      <c r="O54" t="s">
        <v>7054</v>
      </c>
      <c r="P54" t="s">
        <v>16099</v>
      </c>
      <c r="Q54" t="s">
        <v>1523</v>
      </c>
      <c r="R54" t="s">
        <v>16099</v>
      </c>
      <c r="S54" t="s">
        <v>23104</v>
      </c>
      <c r="T54" t="s">
        <v>23104</v>
      </c>
      <c r="U54" t="s">
        <v>1402</v>
      </c>
      <c r="W54">
        <v>-124898.95</v>
      </c>
      <c r="X54" t="s">
        <v>7040</v>
      </c>
      <c r="Y54" t="s">
        <v>23022</v>
      </c>
    </row>
    <row r="55" spans="1:25" x14ac:dyDescent="0.35">
      <c r="A55" t="s">
        <v>167</v>
      </c>
      <c r="B55" t="s">
        <v>286</v>
      </c>
      <c r="C55" t="s">
        <v>287</v>
      </c>
      <c r="D55" t="s">
        <v>34</v>
      </c>
      <c r="E55" t="s">
        <v>7040</v>
      </c>
      <c r="F55" t="s">
        <v>21</v>
      </c>
      <c r="G55" t="s">
        <v>16097</v>
      </c>
      <c r="H55" t="s">
        <v>16098</v>
      </c>
      <c r="I55" t="s">
        <v>7104</v>
      </c>
      <c r="J55" t="s">
        <v>7084</v>
      </c>
      <c r="K55" t="s">
        <v>31</v>
      </c>
      <c r="L55">
        <v>202406</v>
      </c>
      <c r="M55" t="s">
        <v>7052</v>
      </c>
      <c r="N55">
        <v>2024</v>
      </c>
      <c r="O55" t="s">
        <v>7051</v>
      </c>
      <c r="P55" t="s">
        <v>16099</v>
      </c>
      <c r="Q55" t="s">
        <v>1523</v>
      </c>
      <c r="R55" t="s">
        <v>16099</v>
      </c>
      <c r="S55" t="s">
        <v>23104</v>
      </c>
      <c r="T55" t="s">
        <v>23104</v>
      </c>
      <c r="U55" t="s">
        <v>1402</v>
      </c>
      <c r="W55">
        <v>338956.57</v>
      </c>
      <c r="X55" t="s">
        <v>7040</v>
      </c>
      <c r="Y55" t="s">
        <v>23022</v>
      </c>
    </row>
    <row r="56" spans="1:25" x14ac:dyDescent="0.35">
      <c r="A56" t="s">
        <v>167</v>
      </c>
      <c r="B56" t="s">
        <v>286</v>
      </c>
      <c r="C56" t="s">
        <v>287</v>
      </c>
      <c r="D56" t="s">
        <v>34</v>
      </c>
      <c r="E56" t="s">
        <v>7040</v>
      </c>
      <c r="F56" t="s">
        <v>21</v>
      </c>
      <c r="G56" t="s">
        <v>16097</v>
      </c>
      <c r="H56" t="s">
        <v>16098</v>
      </c>
      <c r="I56" t="s">
        <v>7104</v>
      </c>
      <c r="J56" t="s">
        <v>7084</v>
      </c>
      <c r="K56" t="s">
        <v>31</v>
      </c>
      <c r="L56">
        <v>202406</v>
      </c>
      <c r="M56" t="s">
        <v>7050</v>
      </c>
      <c r="N56">
        <v>2024</v>
      </c>
      <c r="O56" t="s">
        <v>7051</v>
      </c>
      <c r="P56" t="s">
        <v>16099</v>
      </c>
      <c r="Q56" t="s">
        <v>1523</v>
      </c>
      <c r="R56" t="s">
        <v>16099</v>
      </c>
      <c r="S56" t="s">
        <v>23104</v>
      </c>
      <c r="T56" t="s">
        <v>23104</v>
      </c>
      <c r="U56" t="s">
        <v>1402</v>
      </c>
      <c r="W56">
        <v>14443.79</v>
      </c>
      <c r="X56" t="s">
        <v>7040</v>
      </c>
      <c r="Y56" t="s">
        <v>23022</v>
      </c>
    </row>
    <row r="57" spans="1:25" x14ac:dyDescent="0.35">
      <c r="A57" t="s">
        <v>167</v>
      </c>
      <c r="B57" t="s">
        <v>286</v>
      </c>
      <c r="C57" t="s">
        <v>287</v>
      </c>
      <c r="D57" t="s">
        <v>34</v>
      </c>
      <c r="E57" t="s">
        <v>7040</v>
      </c>
      <c r="F57" t="s">
        <v>21</v>
      </c>
      <c r="G57" t="s">
        <v>16097</v>
      </c>
      <c r="H57" t="s">
        <v>16098</v>
      </c>
      <c r="I57" t="s">
        <v>7104</v>
      </c>
      <c r="J57" t="s">
        <v>7084</v>
      </c>
      <c r="K57" t="s">
        <v>31</v>
      </c>
      <c r="L57">
        <v>202405</v>
      </c>
      <c r="M57" t="s">
        <v>7922</v>
      </c>
      <c r="N57">
        <v>2024</v>
      </c>
      <c r="O57" t="s">
        <v>7049</v>
      </c>
      <c r="P57" t="s">
        <v>16099</v>
      </c>
      <c r="Q57" t="s">
        <v>1523</v>
      </c>
      <c r="R57" t="s">
        <v>16099</v>
      </c>
      <c r="S57" t="s">
        <v>23104</v>
      </c>
      <c r="T57" t="s">
        <v>23104</v>
      </c>
      <c r="U57" t="s">
        <v>1402</v>
      </c>
      <c r="W57">
        <v>318624.98</v>
      </c>
      <c r="X57" t="s">
        <v>7040</v>
      </c>
      <c r="Y57" t="s">
        <v>23022</v>
      </c>
    </row>
    <row r="58" spans="1:25" x14ac:dyDescent="0.35">
      <c r="A58" t="s">
        <v>167</v>
      </c>
      <c r="B58" t="s">
        <v>286</v>
      </c>
      <c r="C58" t="s">
        <v>287</v>
      </c>
      <c r="D58" t="s">
        <v>34</v>
      </c>
      <c r="E58" t="s">
        <v>7040</v>
      </c>
      <c r="F58" t="s">
        <v>21</v>
      </c>
      <c r="G58" t="s">
        <v>16097</v>
      </c>
      <c r="H58" t="s">
        <v>16098</v>
      </c>
      <c r="I58" t="s">
        <v>7104</v>
      </c>
      <c r="J58" t="s">
        <v>7084</v>
      </c>
      <c r="K58" t="s">
        <v>31</v>
      </c>
      <c r="L58">
        <v>202405</v>
      </c>
      <c r="M58" t="s">
        <v>7087</v>
      </c>
      <c r="N58">
        <v>2024</v>
      </c>
      <c r="O58" t="s">
        <v>7049</v>
      </c>
      <c r="P58" t="s">
        <v>16099</v>
      </c>
      <c r="Q58" t="s">
        <v>1523</v>
      </c>
      <c r="R58" t="s">
        <v>16099</v>
      </c>
      <c r="S58" t="s">
        <v>23104</v>
      </c>
      <c r="T58" t="s">
        <v>23104</v>
      </c>
      <c r="U58" t="s">
        <v>1402</v>
      </c>
      <c r="W58">
        <v>-92608.99</v>
      </c>
      <c r="X58" t="s">
        <v>7040</v>
      </c>
      <c r="Y58" t="s">
        <v>23022</v>
      </c>
    </row>
    <row r="59" spans="1:25" x14ac:dyDescent="0.35">
      <c r="A59" t="s">
        <v>167</v>
      </c>
      <c r="B59" t="s">
        <v>286</v>
      </c>
      <c r="C59" t="s">
        <v>287</v>
      </c>
      <c r="D59" t="s">
        <v>34</v>
      </c>
      <c r="E59" t="s">
        <v>7040</v>
      </c>
      <c r="F59" t="s">
        <v>21</v>
      </c>
      <c r="G59" t="s">
        <v>16097</v>
      </c>
      <c r="H59" t="s">
        <v>16098</v>
      </c>
      <c r="I59" t="s">
        <v>7104</v>
      </c>
      <c r="J59" t="s">
        <v>7084</v>
      </c>
      <c r="K59" t="s">
        <v>31</v>
      </c>
      <c r="L59">
        <v>202404</v>
      </c>
      <c r="M59" t="s">
        <v>7064</v>
      </c>
      <c r="N59">
        <v>2024</v>
      </c>
      <c r="O59" t="s">
        <v>7058</v>
      </c>
      <c r="P59" t="s">
        <v>16099</v>
      </c>
      <c r="Q59" t="s">
        <v>1523</v>
      </c>
      <c r="R59" t="s">
        <v>16099</v>
      </c>
      <c r="S59" t="s">
        <v>23104</v>
      </c>
      <c r="T59" t="s">
        <v>23104</v>
      </c>
      <c r="U59" t="s">
        <v>1402</v>
      </c>
      <c r="W59">
        <v>95240.46</v>
      </c>
      <c r="X59" t="s">
        <v>7040</v>
      </c>
      <c r="Y59" t="s">
        <v>23022</v>
      </c>
    </row>
    <row r="60" spans="1:25" x14ac:dyDescent="0.35">
      <c r="A60" t="s">
        <v>167</v>
      </c>
      <c r="B60" t="s">
        <v>286</v>
      </c>
      <c r="C60" t="s">
        <v>287</v>
      </c>
      <c r="D60" t="s">
        <v>34</v>
      </c>
      <c r="E60" t="s">
        <v>7040</v>
      </c>
      <c r="F60" t="s">
        <v>21</v>
      </c>
      <c r="G60" t="s">
        <v>16097</v>
      </c>
      <c r="H60" t="s">
        <v>16098</v>
      </c>
      <c r="I60" t="s">
        <v>7104</v>
      </c>
      <c r="J60" t="s">
        <v>7084</v>
      </c>
      <c r="K60" t="s">
        <v>31</v>
      </c>
      <c r="L60">
        <v>202404</v>
      </c>
      <c r="M60" t="s">
        <v>7049</v>
      </c>
      <c r="N60">
        <v>2024</v>
      </c>
      <c r="O60" t="s">
        <v>7058</v>
      </c>
      <c r="P60" t="s">
        <v>16099</v>
      </c>
      <c r="Q60" t="s">
        <v>1523</v>
      </c>
      <c r="R60" t="s">
        <v>16099</v>
      </c>
      <c r="S60" t="s">
        <v>23104</v>
      </c>
      <c r="T60" t="s">
        <v>23104</v>
      </c>
      <c r="U60" t="s">
        <v>1402</v>
      </c>
      <c r="W60">
        <v>-27091.86</v>
      </c>
      <c r="X60" t="s">
        <v>7040</v>
      </c>
      <c r="Y60" t="s">
        <v>23022</v>
      </c>
    </row>
    <row r="61" spans="1:25" x14ac:dyDescent="0.35">
      <c r="A61" t="s">
        <v>167</v>
      </c>
      <c r="B61" t="s">
        <v>286</v>
      </c>
      <c r="C61" t="s">
        <v>287</v>
      </c>
      <c r="D61" t="s">
        <v>34</v>
      </c>
      <c r="E61" t="s">
        <v>7040</v>
      </c>
      <c r="F61" t="s">
        <v>21</v>
      </c>
      <c r="G61" t="s">
        <v>16097</v>
      </c>
      <c r="H61" t="s">
        <v>16098</v>
      </c>
      <c r="I61" t="s">
        <v>7104</v>
      </c>
      <c r="J61" t="s">
        <v>7084</v>
      </c>
      <c r="K61" t="s">
        <v>31</v>
      </c>
      <c r="L61">
        <v>202404</v>
      </c>
      <c r="M61" t="s">
        <v>7076</v>
      </c>
      <c r="N61">
        <v>2024</v>
      </c>
      <c r="O61" t="s">
        <v>7058</v>
      </c>
      <c r="P61" t="s">
        <v>16099</v>
      </c>
      <c r="Q61" t="s">
        <v>1523</v>
      </c>
      <c r="R61" t="s">
        <v>16099</v>
      </c>
      <c r="S61" t="s">
        <v>23104</v>
      </c>
      <c r="T61" t="s">
        <v>23104</v>
      </c>
      <c r="U61" t="s">
        <v>1402</v>
      </c>
      <c r="W61">
        <v>-81451.429999999993</v>
      </c>
      <c r="X61" t="s">
        <v>7040</v>
      </c>
      <c r="Y61" t="s">
        <v>23022</v>
      </c>
    </row>
    <row r="62" spans="1:25" x14ac:dyDescent="0.35">
      <c r="A62" t="s">
        <v>167</v>
      </c>
      <c r="B62" t="s">
        <v>286</v>
      </c>
      <c r="C62" t="s">
        <v>287</v>
      </c>
      <c r="D62" t="s">
        <v>34</v>
      </c>
      <c r="E62" t="s">
        <v>7040</v>
      </c>
      <c r="F62" t="s">
        <v>21</v>
      </c>
      <c r="G62" t="s">
        <v>16097</v>
      </c>
      <c r="H62" t="s">
        <v>16098</v>
      </c>
      <c r="I62" t="s">
        <v>7104</v>
      </c>
      <c r="J62" t="s">
        <v>7084</v>
      </c>
      <c r="K62" t="s">
        <v>31</v>
      </c>
      <c r="L62">
        <v>202403</v>
      </c>
      <c r="M62" t="s">
        <v>7189</v>
      </c>
      <c r="N62">
        <v>2024</v>
      </c>
      <c r="O62" t="s">
        <v>7044</v>
      </c>
      <c r="P62" t="s">
        <v>16099</v>
      </c>
      <c r="Q62" t="s">
        <v>1523</v>
      </c>
      <c r="R62" t="s">
        <v>16099</v>
      </c>
      <c r="S62" t="s">
        <v>23104</v>
      </c>
      <c r="T62" t="s">
        <v>23104</v>
      </c>
      <c r="U62" t="s">
        <v>1402</v>
      </c>
      <c r="W62">
        <v>268668.88</v>
      </c>
      <c r="X62" t="s">
        <v>7040</v>
      </c>
      <c r="Y62" t="s">
        <v>23022</v>
      </c>
    </row>
    <row r="63" spans="1:25" x14ac:dyDescent="0.35">
      <c r="A63" t="s">
        <v>167</v>
      </c>
      <c r="B63" t="s">
        <v>286</v>
      </c>
      <c r="C63" t="s">
        <v>287</v>
      </c>
      <c r="D63" t="s">
        <v>34</v>
      </c>
      <c r="E63" t="s">
        <v>7040</v>
      </c>
      <c r="F63" t="s">
        <v>21</v>
      </c>
      <c r="G63" t="s">
        <v>16097</v>
      </c>
      <c r="H63" t="s">
        <v>16098</v>
      </c>
      <c r="I63" t="s">
        <v>7104</v>
      </c>
      <c r="J63" t="s">
        <v>7084</v>
      </c>
      <c r="K63" t="s">
        <v>31</v>
      </c>
      <c r="L63">
        <v>202403</v>
      </c>
      <c r="M63" t="s">
        <v>7071</v>
      </c>
      <c r="N63">
        <v>2024</v>
      </c>
      <c r="O63" t="s">
        <v>7044</v>
      </c>
      <c r="P63" t="s">
        <v>16099</v>
      </c>
      <c r="Q63" t="s">
        <v>1523</v>
      </c>
      <c r="R63" t="s">
        <v>16099</v>
      </c>
      <c r="S63" t="s">
        <v>23104</v>
      </c>
      <c r="T63" t="s">
        <v>23104</v>
      </c>
      <c r="U63" t="s">
        <v>1402</v>
      </c>
      <c r="W63">
        <v>-123042.86</v>
      </c>
      <c r="X63" t="s">
        <v>7040</v>
      </c>
      <c r="Y63" t="s">
        <v>23022</v>
      </c>
    </row>
    <row r="64" spans="1:25" x14ac:dyDescent="0.35">
      <c r="A64" t="s">
        <v>167</v>
      </c>
      <c r="B64" t="s">
        <v>286</v>
      </c>
      <c r="C64" t="s">
        <v>287</v>
      </c>
      <c r="D64" t="s">
        <v>34</v>
      </c>
      <c r="E64" t="s">
        <v>7040</v>
      </c>
      <c r="F64" t="s">
        <v>21</v>
      </c>
      <c r="G64" t="s">
        <v>16097</v>
      </c>
      <c r="H64" t="s">
        <v>16098</v>
      </c>
      <c r="I64" t="s">
        <v>7104</v>
      </c>
      <c r="J64" t="s">
        <v>7084</v>
      </c>
      <c r="K64" t="s">
        <v>31</v>
      </c>
      <c r="L64">
        <v>202402</v>
      </c>
      <c r="M64" t="s">
        <v>8528</v>
      </c>
      <c r="N64">
        <v>2024</v>
      </c>
      <c r="O64" t="s">
        <v>7084</v>
      </c>
      <c r="P64" t="s">
        <v>16099</v>
      </c>
      <c r="Q64" t="s">
        <v>1523</v>
      </c>
      <c r="R64" t="s">
        <v>16099</v>
      </c>
      <c r="S64" t="s">
        <v>23104</v>
      </c>
      <c r="T64" t="s">
        <v>23104</v>
      </c>
      <c r="U64" t="s">
        <v>1402</v>
      </c>
      <c r="W64">
        <v>755709.8</v>
      </c>
      <c r="X64" t="s">
        <v>7040</v>
      </c>
      <c r="Y64" t="s">
        <v>23022</v>
      </c>
    </row>
    <row r="65" spans="1:25" x14ac:dyDescent="0.35">
      <c r="A65" t="s">
        <v>167</v>
      </c>
      <c r="B65" t="s">
        <v>286</v>
      </c>
      <c r="C65" t="s">
        <v>287</v>
      </c>
      <c r="D65" t="s">
        <v>34</v>
      </c>
      <c r="E65" t="s">
        <v>1571</v>
      </c>
      <c r="F65" t="s">
        <v>21</v>
      </c>
      <c r="G65" t="s">
        <v>12165</v>
      </c>
      <c r="H65" t="s">
        <v>12166</v>
      </c>
      <c r="I65" t="s">
        <v>12167</v>
      </c>
      <c r="J65" t="s">
        <v>7103</v>
      </c>
      <c r="K65" t="s">
        <v>31</v>
      </c>
      <c r="L65">
        <v>202412</v>
      </c>
      <c r="M65" t="s">
        <v>7113</v>
      </c>
      <c r="N65">
        <v>2024</v>
      </c>
      <c r="O65" t="s">
        <v>7112</v>
      </c>
      <c r="P65" t="s">
        <v>12168</v>
      </c>
      <c r="Q65" t="s">
        <v>1523</v>
      </c>
      <c r="R65" t="s">
        <v>12168</v>
      </c>
      <c r="S65" t="s">
        <v>23104</v>
      </c>
      <c r="T65" t="s">
        <v>23104</v>
      </c>
      <c r="U65" t="s">
        <v>1402</v>
      </c>
      <c r="W65">
        <v>1833.45</v>
      </c>
      <c r="X65" t="s">
        <v>7040</v>
      </c>
      <c r="Y65" t="s">
        <v>23022</v>
      </c>
    </row>
    <row r="66" spans="1:25" x14ac:dyDescent="0.35">
      <c r="A66" t="s">
        <v>167</v>
      </c>
      <c r="B66" t="s">
        <v>286</v>
      </c>
      <c r="C66" t="s">
        <v>287</v>
      </c>
      <c r="D66" t="s">
        <v>34</v>
      </c>
      <c r="E66" t="s">
        <v>1571</v>
      </c>
      <c r="F66" t="s">
        <v>21</v>
      </c>
      <c r="G66" t="s">
        <v>12165</v>
      </c>
      <c r="H66" t="s">
        <v>12166</v>
      </c>
      <c r="I66" t="s">
        <v>12167</v>
      </c>
      <c r="J66" t="s">
        <v>7103</v>
      </c>
      <c r="K66" t="s">
        <v>31</v>
      </c>
      <c r="L66">
        <v>202412</v>
      </c>
      <c r="M66" t="s">
        <v>7154</v>
      </c>
      <c r="N66">
        <v>2025</v>
      </c>
      <c r="O66" t="s">
        <v>7112</v>
      </c>
      <c r="P66" t="s">
        <v>12168</v>
      </c>
      <c r="Q66" t="s">
        <v>1523</v>
      </c>
      <c r="R66" t="s">
        <v>12168</v>
      </c>
      <c r="S66" t="s">
        <v>23104</v>
      </c>
      <c r="T66" t="s">
        <v>23104</v>
      </c>
      <c r="U66" t="s">
        <v>1402</v>
      </c>
      <c r="W66">
        <v>18903.689999999999</v>
      </c>
      <c r="X66" t="s">
        <v>7040</v>
      </c>
      <c r="Y66" t="s">
        <v>23022</v>
      </c>
    </row>
    <row r="67" spans="1:25" x14ac:dyDescent="0.35">
      <c r="A67" t="s">
        <v>167</v>
      </c>
      <c r="B67" t="s">
        <v>286</v>
      </c>
      <c r="C67" t="s">
        <v>287</v>
      </c>
      <c r="D67" t="s">
        <v>34</v>
      </c>
      <c r="E67" t="s">
        <v>1571</v>
      </c>
      <c r="F67" t="s">
        <v>21</v>
      </c>
      <c r="G67" t="s">
        <v>12165</v>
      </c>
      <c r="H67" t="s">
        <v>12166</v>
      </c>
      <c r="I67" t="s">
        <v>12167</v>
      </c>
      <c r="J67" t="s">
        <v>7103</v>
      </c>
      <c r="K67" t="s">
        <v>31</v>
      </c>
      <c r="L67">
        <v>202411</v>
      </c>
      <c r="M67" t="s">
        <v>7151</v>
      </c>
      <c r="N67">
        <v>2024</v>
      </c>
      <c r="O67" t="s">
        <v>7131</v>
      </c>
      <c r="P67" t="s">
        <v>12168</v>
      </c>
      <c r="Q67" t="s">
        <v>1523</v>
      </c>
      <c r="R67" t="s">
        <v>12168</v>
      </c>
      <c r="S67" t="s">
        <v>23104</v>
      </c>
      <c r="T67" t="s">
        <v>23104</v>
      </c>
      <c r="U67" t="s">
        <v>1402</v>
      </c>
      <c r="W67">
        <v>732.9</v>
      </c>
      <c r="X67" t="s">
        <v>7040</v>
      </c>
      <c r="Y67" t="s">
        <v>23022</v>
      </c>
    </row>
    <row r="68" spans="1:25" x14ac:dyDescent="0.35">
      <c r="A68" t="s">
        <v>167</v>
      </c>
      <c r="B68" t="s">
        <v>286</v>
      </c>
      <c r="C68" t="s">
        <v>287</v>
      </c>
      <c r="D68" t="s">
        <v>34</v>
      </c>
      <c r="E68" t="s">
        <v>1571</v>
      </c>
      <c r="F68" t="s">
        <v>21</v>
      </c>
      <c r="G68" t="s">
        <v>12165</v>
      </c>
      <c r="H68" t="s">
        <v>12166</v>
      </c>
      <c r="I68" t="s">
        <v>12167</v>
      </c>
      <c r="J68" t="s">
        <v>7103</v>
      </c>
      <c r="K68" t="s">
        <v>31</v>
      </c>
      <c r="L68">
        <v>202411</v>
      </c>
      <c r="M68" t="s">
        <v>7150</v>
      </c>
      <c r="N68">
        <v>2024</v>
      </c>
      <c r="O68" t="s">
        <v>7131</v>
      </c>
      <c r="P68" t="s">
        <v>12168</v>
      </c>
      <c r="Q68" t="s">
        <v>1523</v>
      </c>
      <c r="R68" t="s">
        <v>12168</v>
      </c>
      <c r="S68" t="s">
        <v>23104</v>
      </c>
      <c r="T68" t="s">
        <v>23104</v>
      </c>
      <c r="U68" t="s">
        <v>1402</v>
      </c>
      <c r="W68">
        <v>791.38</v>
      </c>
      <c r="X68" t="s">
        <v>7040</v>
      </c>
      <c r="Y68" t="s">
        <v>23022</v>
      </c>
    </row>
    <row r="69" spans="1:25" x14ac:dyDescent="0.35">
      <c r="A69" t="s">
        <v>167</v>
      </c>
      <c r="B69" t="s">
        <v>286</v>
      </c>
      <c r="C69" t="s">
        <v>287</v>
      </c>
      <c r="D69" t="s">
        <v>34</v>
      </c>
      <c r="E69" t="s">
        <v>1571</v>
      </c>
      <c r="F69" t="s">
        <v>21</v>
      </c>
      <c r="G69" t="s">
        <v>12165</v>
      </c>
      <c r="H69" t="s">
        <v>12166</v>
      </c>
      <c r="I69" t="s">
        <v>12167</v>
      </c>
      <c r="J69" t="s">
        <v>7103</v>
      </c>
      <c r="K69" t="s">
        <v>31</v>
      </c>
      <c r="L69">
        <v>202409</v>
      </c>
      <c r="M69" t="s">
        <v>7172</v>
      </c>
      <c r="N69">
        <v>2024</v>
      </c>
      <c r="O69" t="s">
        <v>7118</v>
      </c>
      <c r="P69" t="s">
        <v>12168</v>
      </c>
      <c r="Q69" t="s">
        <v>1523</v>
      </c>
      <c r="R69" t="s">
        <v>12168</v>
      </c>
      <c r="S69" t="s">
        <v>23104</v>
      </c>
      <c r="T69" t="s">
        <v>23104</v>
      </c>
      <c r="U69" t="s">
        <v>1402</v>
      </c>
      <c r="W69">
        <v>20.66</v>
      </c>
      <c r="X69" t="s">
        <v>7040</v>
      </c>
      <c r="Y69" t="s">
        <v>23022</v>
      </c>
    </row>
    <row r="70" spans="1:25" x14ac:dyDescent="0.35">
      <c r="A70" t="s">
        <v>167</v>
      </c>
      <c r="B70" t="s">
        <v>286</v>
      </c>
      <c r="C70" t="s">
        <v>287</v>
      </c>
      <c r="D70" t="s">
        <v>34</v>
      </c>
      <c r="E70" t="s">
        <v>1571</v>
      </c>
      <c r="F70" t="s">
        <v>21</v>
      </c>
      <c r="G70" t="s">
        <v>12165</v>
      </c>
      <c r="H70" t="s">
        <v>12166</v>
      </c>
      <c r="I70" t="s">
        <v>12167</v>
      </c>
      <c r="J70" t="s">
        <v>7103</v>
      </c>
      <c r="K70" t="s">
        <v>31</v>
      </c>
      <c r="L70">
        <v>202409</v>
      </c>
      <c r="M70" t="s">
        <v>7171</v>
      </c>
      <c r="N70">
        <v>2024</v>
      </c>
      <c r="O70" t="s">
        <v>7118</v>
      </c>
      <c r="P70" t="s">
        <v>12168</v>
      </c>
      <c r="Q70" t="s">
        <v>1523</v>
      </c>
      <c r="R70" t="s">
        <v>12168</v>
      </c>
      <c r="S70" t="s">
        <v>23104</v>
      </c>
      <c r="T70" t="s">
        <v>23104</v>
      </c>
      <c r="U70" t="s">
        <v>1402</v>
      </c>
      <c r="W70">
        <v>-17511.669999999998</v>
      </c>
      <c r="X70" t="s">
        <v>7040</v>
      </c>
      <c r="Y70" t="s">
        <v>23022</v>
      </c>
    </row>
    <row r="71" spans="1:25" x14ac:dyDescent="0.35">
      <c r="A71" t="s">
        <v>167</v>
      </c>
      <c r="B71" t="s">
        <v>286</v>
      </c>
      <c r="C71" t="s">
        <v>287</v>
      </c>
      <c r="D71" t="s">
        <v>34</v>
      </c>
      <c r="E71" t="s">
        <v>1571</v>
      </c>
      <c r="F71" t="s">
        <v>21</v>
      </c>
      <c r="G71" t="s">
        <v>12165</v>
      </c>
      <c r="H71" t="s">
        <v>12166</v>
      </c>
      <c r="I71" t="s">
        <v>12167</v>
      </c>
      <c r="J71" t="s">
        <v>7103</v>
      </c>
      <c r="K71" t="s">
        <v>31</v>
      </c>
      <c r="L71">
        <v>202408</v>
      </c>
      <c r="M71" t="s">
        <v>7136</v>
      </c>
      <c r="N71">
        <v>2024</v>
      </c>
      <c r="O71" t="s">
        <v>7061</v>
      </c>
      <c r="P71" t="s">
        <v>12168</v>
      </c>
      <c r="Q71" t="s">
        <v>1523</v>
      </c>
      <c r="R71" t="s">
        <v>12168</v>
      </c>
      <c r="S71" t="s">
        <v>23104</v>
      </c>
      <c r="T71" t="s">
        <v>23104</v>
      </c>
      <c r="U71" t="s">
        <v>1402</v>
      </c>
      <c r="W71">
        <v>18344.349999999999</v>
      </c>
      <c r="X71" t="s">
        <v>7040</v>
      </c>
      <c r="Y71" t="s">
        <v>23022</v>
      </c>
    </row>
    <row r="72" spans="1:25" x14ac:dyDescent="0.35">
      <c r="A72" t="s">
        <v>167</v>
      </c>
      <c r="B72" t="s">
        <v>286</v>
      </c>
      <c r="C72" t="s">
        <v>287</v>
      </c>
      <c r="D72" t="s">
        <v>34</v>
      </c>
      <c r="E72" t="s">
        <v>1571</v>
      </c>
      <c r="F72" t="s">
        <v>21</v>
      </c>
      <c r="G72" t="s">
        <v>12165</v>
      </c>
      <c r="H72" t="s">
        <v>12166</v>
      </c>
      <c r="I72" t="s">
        <v>12167</v>
      </c>
      <c r="J72" t="s">
        <v>7103</v>
      </c>
      <c r="K72" t="s">
        <v>31</v>
      </c>
      <c r="L72">
        <v>202407</v>
      </c>
      <c r="M72" t="s">
        <v>7207</v>
      </c>
      <c r="N72">
        <v>2024</v>
      </c>
      <c r="O72" t="s">
        <v>7054</v>
      </c>
      <c r="P72" t="s">
        <v>12168</v>
      </c>
      <c r="Q72" t="s">
        <v>1523</v>
      </c>
      <c r="R72" t="s">
        <v>12168</v>
      </c>
      <c r="S72" t="s">
        <v>23104</v>
      </c>
      <c r="T72" t="s">
        <v>23104</v>
      </c>
      <c r="U72" t="s">
        <v>1402</v>
      </c>
      <c r="W72">
        <v>-604.6</v>
      </c>
      <c r="X72" t="s">
        <v>7040</v>
      </c>
      <c r="Y72" t="s">
        <v>23022</v>
      </c>
    </row>
    <row r="73" spans="1:25" x14ac:dyDescent="0.35">
      <c r="A73" t="s">
        <v>167</v>
      </c>
      <c r="B73" t="s">
        <v>286</v>
      </c>
      <c r="C73" t="s">
        <v>287</v>
      </c>
      <c r="D73" t="s">
        <v>34</v>
      </c>
      <c r="E73" t="s">
        <v>1571</v>
      </c>
      <c r="F73" t="s">
        <v>21</v>
      </c>
      <c r="G73" t="s">
        <v>12165</v>
      </c>
      <c r="H73" t="s">
        <v>12166</v>
      </c>
      <c r="I73" t="s">
        <v>12167</v>
      </c>
      <c r="J73" t="s">
        <v>7103</v>
      </c>
      <c r="K73" t="s">
        <v>31</v>
      </c>
      <c r="L73">
        <v>202406</v>
      </c>
      <c r="M73" t="s">
        <v>7148</v>
      </c>
      <c r="N73">
        <v>2024</v>
      </c>
      <c r="O73" t="s">
        <v>7051</v>
      </c>
      <c r="P73" t="s">
        <v>12168</v>
      </c>
      <c r="Q73" t="s">
        <v>1523</v>
      </c>
      <c r="R73" t="s">
        <v>12168</v>
      </c>
      <c r="S73" t="s">
        <v>23104</v>
      </c>
      <c r="T73" t="s">
        <v>23104</v>
      </c>
      <c r="U73" t="s">
        <v>1402</v>
      </c>
      <c r="W73">
        <v>604.6</v>
      </c>
      <c r="X73" t="s">
        <v>7040</v>
      </c>
      <c r="Y73" t="s">
        <v>23022</v>
      </c>
    </row>
    <row r="74" spans="1:25" x14ac:dyDescent="0.35">
      <c r="A74" t="s">
        <v>167</v>
      </c>
      <c r="B74" t="s">
        <v>286</v>
      </c>
      <c r="C74" t="s">
        <v>287</v>
      </c>
      <c r="D74" t="s">
        <v>34</v>
      </c>
      <c r="E74" t="s">
        <v>1571</v>
      </c>
      <c r="F74" t="s">
        <v>21</v>
      </c>
      <c r="G74" t="s">
        <v>12165</v>
      </c>
      <c r="H74" t="s">
        <v>12166</v>
      </c>
      <c r="I74" t="s">
        <v>12167</v>
      </c>
      <c r="J74" t="s">
        <v>7103</v>
      </c>
      <c r="K74" t="s">
        <v>31</v>
      </c>
      <c r="L74">
        <v>202406</v>
      </c>
      <c r="M74" t="s">
        <v>7181</v>
      </c>
      <c r="N74">
        <v>2024</v>
      </c>
      <c r="O74" t="s">
        <v>7051</v>
      </c>
      <c r="P74" t="s">
        <v>12168</v>
      </c>
      <c r="Q74" t="s">
        <v>1523</v>
      </c>
      <c r="R74" t="s">
        <v>12168</v>
      </c>
      <c r="S74" t="s">
        <v>23104</v>
      </c>
      <c r="T74" t="s">
        <v>23104</v>
      </c>
      <c r="U74" t="s">
        <v>1402</v>
      </c>
      <c r="W74">
        <v>-51603.05</v>
      </c>
      <c r="X74" t="s">
        <v>7040</v>
      </c>
      <c r="Y74" t="s">
        <v>23022</v>
      </c>
    </row>
    <row r="75" spans="1:25" x14ac:dyDescent="0.35">
      <c r="A75" t="s">
        <v>167</v>
      </c>
      <c r="B75" t="s">
        <v>286</v>
      </c>
      <c r="C75" t="s">
        <v>287</v>
      </c>
      <c r="D75" t="s">
        <v>34</v>
      </c>
      <c r="E75" t="s">
        <v>1571</v>
      </c>
      <c r="F75" t="s">
        <v>21</v>
      </c>
      <c r="G75" t="s">
        <v>12165</v>
      </c>
      <c r="H75" t="s">
        <v>12166</v>
      </c>
      <c r="I75" t="s">
        <v>12167</v>
      </c>
      <c r="J75" t="s">
        <v>7103</v>
      </c>
      <c r="K75" t="s">
        <v>31</v>
      </c>
      <c r="L75">
        <v>202405</v>
      </c>
      <c r="M75" t="s">
        <v>7048</v>
      </c>
      <c r="N75">
        <v>2024</v>
      </c>
      <c r="O75" t="s">
        <v>7049</v>
      </c>
      <c r="P75" t="s">
        <v>12168</v>
      </c>
      <c r="Q75" t="s">
        <v>1523</v>
      </c>
      <c r="R75" t="s">
        <v>12168</v>
      </c>
      <c r="S75" t="s">
        <v>23104</v>
      </c>
      <c r="T75" t="s">
        <v>23104</v>
      </c>
      <c r="U75" t="s">
        <v>1402</v>
      </c>
      <c r="W75">
        <v>56864.9</v>
      </c>
      <c r="X75" t="s">
        <v>7040</v>
      </c>
      <c r="Y75" t="s">
        <v>23022</v>
      </c>
    </row>
    <row r="76" spans="1:25" x14ac:dyDescent="0.35">
      <c r="A76" t="s">
        <v>167</v>
      </c>
      <c r="B76" t="s">
        <v>286</v>
      </c>
      <c r="C76" t="s">
        <v>287</v>
      </c>
      <c r="D76" t="s">
        <v>34</v>
      </c>
      <c r="E76" t="s">
        <v>1571</v>
      </c>
      <c r="F76" t="s">
        <v>21</v>
      </c>
      <c r="G76" t="s">
        <v>12165</v>
      </c>
      <c r="H76" t="s">
        <v>12166</v>
      </c>
      <c r="I76" t="s">
        <v>12167</v>
      </c>
      <c r="J76" t="s">
        <v>7103</v>
      </c>
      <c r="K76" t="s">
        <v>31</v>
      </c>
      <c r="L76">
        <v>202404</v>
      </c>
      <c r="M76" t="s">
        <v>7147</v>
      </c>
      <c r="N76">
        <v>2024</v>
      </c>
      <c r="O76" t="s">
        <v>7058</v>
      </c>
      <c r="P76" t="s">
        <v>12168</v>
      </c>
      <c r="Q76" t="s">
        <v>1523</v>
      </c>
      <c r="R76" t="s">
        <v>12168</v>
      </c>
      <c r="S76" t="s">
        <v>23104</v>
      </c>
      <c r="T76" t="s">
        <v>23104</v>
      </c>
      <c r="U76" t="s">
        <v>1402</v>
      </c>
      <c r="W76">
        <v>-32552.23</v>
      </c>
      <c r="X76" t="s">
        <v>7040</v>
      </c>
      <c r="Y76" t="s">
        <v>23022</v>
      </c>
    </row>
    <row r="77" spans="1:25" x14ac:dyDescent="0.35">
      <c r="A77" t="s">
        <v>167</v>
      </c>
      <c r="B77" t="s">
        <v>286</v>
      </c>
      <c r="C77" t="s">
        <v>287</v>
      </c>
      <c r="D77" t="s">
        <v>34</v>
      </c>
      <c r="E77" t="s">
        <v>1571</v>
      </c>
      <c r="F77" t="s">
        <v>21</v>
      </c>
      <c r="G77" t="s">
        <v>12165</v>
      </c>
      <c r="H77" t="s">
        <v>12166</v>
      </c>
      <c r="I77" t="s">
        <v>12167</v>
      </c>
      <c r="J77" t="s">
        <v>7103</v>
      </c>
      <c r="K77" t="s">
        <v>31</v>
      </c>
      <c r="L77">
        <v>202403</v>
      </c>
      <c r="M77" t="s">
        <v>7047</v>
      </c>
      <c r="N77">
        <v>2024</v>
      </c>
      <c r="O77" t="s">
        <v>7044</v>
      </c>
      <c r="P77" t="s">
        <v>12168</v>
      </c>
      <c r="Q77" t="s">
        <v>1523</v>
      </c>
      <c r="R77" t="s">
        <v>12168</v>
      </c>
      <c r="S77" t="s">
        <v>23104</v>
      </c>
      <c r="T77" t="s">
        <v>23104</v>
      </c>
      <c r="U77" t="s">
        <v>1402</v>
      </c>
      <c r="W77">
        <v>70705.289999999994</v>
      </c>
      <c r="X77" t="s">
        <v>7040</v>
      </c>
      <c r="Y77" t="s">
        <v>23022</v>
      </c>
    </row>
    <row r="78" spans="1:25" x14ac:dyDescent="0.35">
      <c r="A78" t="s">
        <v>167</v>
      </c>
      <c r="B78" t="s">
        <v>286</v>
      </c>
      <c r="C78" t="s">
        <v>287</v>
      </c>
      <c r="D78" t="s">
        <v>34</v>
      </c>
      <c r="E78" t="s">
        <v>1571</v>
      </c>
      <c r="F78" t="s">
        <v>21</v>
      </c>
      <c r="G78" t="s">
        <v>12165</v>
      </c>
      <c r="H78" t="s">
        <v>12166</v>
      </c>
      <c r="I78" t="s">
        <v>12167</v>
      </c>
      <c r="J78" t="s">
        <v>7103</v>
      </c>
      <c r="K78" t="s">
        <v>31</v>
      </c>
      <c r="L78">
        <v>202403</v>
      </c>
      <c r="M78" t="s">
        <v>7045</v>
      </c>
      <c r="N78">
        <v>2024</v>
      </c>
      <c r="O78" t="s">
        <v>7044</v>
      </c>
      <c r="P78" t="s">
        <v>12168</v>
      </c>
      <c r="Q78" t="s">
        <v>1523</v>
      </c>
      <c r="R78" t="s">
        <v>12168</v>
      </c>
      <c r="S78" t="s">
        <v>23104</v>
      </c>
      <c r="T78" t="s">
        <v>23104</v>
      </c>
      <c r="U78" t="s">
        <v>1402</v>
      </c>
      <c r="W78">
        <v>-101359.86</v>
      </c>
      <c r="X78" t="s">
        <v>7040</v>
      </c>
      <c r="Y78" t="s">
        <v>23022</v>
      </c>
    </row>
    <row r="79" spans="1:25" x14ac:dyDescent="0.35">
      <c r="A79" t="s">
        <v>167</v>
      </c>
      <c r="B79" t="s">
        <v>286</v>
      </c>
      <c r="C79" t="s">
        <v>287</v>
      </c>
      <c r="D79" t="s">
        <v>34</v>
      </c>
      <c r="E79" t="s">
        <v>1571</v>
      </c>
      <c r="F79" t="s">
        <v>21</v>
      </c>
      <c r="G79" t="s">
        <v>12165</v>
      </c>
      <c r="H79" t="s">
        <v>12166</v>
      </c>
      <c r="I79" t="s">
        <v>12167</v>
      </c>
      <c r="J79" t="s">
        <v>7103</v>
      </c>
      <c r="K79" t="s">
        <v>31</v>
      </c>
      <c r="L79">
        <v>202402</v>
      </c>
      <c r="M79" t="s">
        <v>7086</v>
      </c>
      <c r="N79">
        <v>2024</v>
      </c>
      <c r="O79" t="s">
        <v>7084</v>
      </c>
      <c r="P79" t="s">
        <v>12168</v>
      </c>
      <c r="Q79" t="s">
        <v>1523</v>
      </c>
      <c r="R79" t="s">
        <v>12168</v>
      </c>
      <c r="S79" t="s">
        <v>23104</v>
      </c>
      <c r="T79" t="s">
        <v>23104</v>
      </c>
      <c r="U79" t="s">
        <v>1402</v>
      </c>
      <c r="W79">
        <v>90959.14</v>
      </c>
      <c r="X79" t="s">
        <v>7040</v>
      </c>
      <c r="Y79" t="s">
        <v>23022</v>
      </c>
    </row>
    <row r="80" spans="1:25" x14ac:dyDescent="0.35">
      <c r="A80" t="s">
        <v>167</v>
      </c>
      <c r="B80" t="s">
        <v>286</v>
      </c>
      <c r="C80" t="s">
        <v>287</v>
      </c>
      <c r="D80" t="s">
        <v>34</v>
      </c>
      <c r="E80" t="s">
        <v>1571</v>
      </c>
      <c r="F80" t="s">
        <v>21</v>
      </c>
      <c r="G80" t="s">
        <v>12165</v>
      </c>
      <c r="H80" t="s">
        <v>12166</v>
      </c>
      <c r="I80" t="s">
        <v>12167</v>
      </c>
      <c r="J80" t="s">
        <v>7103</v>
      </c>
      <c r="K80" t="s">
        <v>31</v>
      </c>
      <c r="L80">
        <v>202402</v>
      </c>
      <c r="M80" t="s">
        <v>7085</v>
      </c>
      <c r="N80">
        <v>2024</v>
      </c>
      <c r="O80" t="s">
        <v>7084</v>
      </c>
      <c r="P80" t="s">
        <v>12168</v>
      </c>
      <c r="Q80" t="s">
        <v>1523</v>
      </c>
      <c r="R80" t="s">
        <v>12168</v>
      </c>
      <c r="S80" t="s">
        <v>23104</v>
      </c>
      <c r="T80" t="s">
        <v>23104</v>
      </c>
      <c r="U80" t="s">
        <v>1402</v>
      </c>
      <c r="W80">
        <v>-43554.32</v>
      </c>
      <c r="X80" t="s">
        <v>7040</v>
      </c>
      <c r="Y80" t="s">
        <v>23022</v>
      </c>
    </row>
    <row r="81" spans="1:25" x14ac:dyDescent="0.35">
      <c r="A81" t="s">
        <v>167</v>
      </c>
      <c r="B81" t="s">
        <v>286</v>
      </c>
      <c r="C81" t="s">
        <v>287</v>
      </c>
      <c r="D81" t="s">
        <v>34</v>
      </c>
      <c r="E81" t="s">
        <v>1571</v>
      </c>
      <c r="F81" t="s">
        <v>21</v>
      </c>
      <c r="G81" t="s">
        <v>12165</v>
      </c>
      <c r="H81" t="s">
        <v>12166</v>
      </c>
      <c r="I81" t="s">
        <v>12167</v>
      </c>
      <c r="J81" t="s">
        <v>7103</v>
      </c>
      <c r="K81" t="s">
        <v>31</v>
      </c>
      <c r="L81">
        <v>202401</v>
      </c>
      <c r="M81" t="s">
        <v>7105</v>
      </c>
      <c r="N81">
        <v>2024</v>
      </c>
      <c r="O81" t="s">
        <v>7103</v>
      </c>
      <c r="P81" t="s">
        <v>12168</v>
      </c>
      <c r="Q81" t="s">
        <v>1523</v>
      </c>
      <c r="R81" t="s">
        <v>12168</v>
      </c>
      <c r="S81" t="s">
        <v>23104</v>
      </c>
      <c r="T81" t="s">
        <v>23104</v>
      </c>
      <c r="U81" t="s">
        <v>1402</v>
      </c>
      <c r="W81">
        <v>484563.64</v>
      </c>
      <c r="X81" t="s">
        <v>7040</v>
      </c>
      <c r="Y81" t="s">
        <v>23022</v>
      </c>
    </row>
    <row r="82" spans="1:25" x14ac:dyDescent="0.35">
      <c r="A82" t="s">
        <v>167</v>
      </c>
      <c r="B82" t="s">
        <v>286</v>
      </c>
      <c r="C82" t="s">
        <v>287</v>
      </c>
      <c r="D82" t="s">
        <v>34</v>
      </c>
      <c r="E82" t="s">
        <v>1571</v>
      </c>
      <c r="F82" t="s">
        <v>21</v>
      </c>
      <c r="G82" t="s">
        <v>12165</v>
      </c>
      <c r="H82" t="s">
        <v>12166</v>
      </c>
      <c r="I82" t="s">
        <v>12167</v>
      </c>
      <c r="J82" t="s">
        <v>7103</v>
      </c>
      <c r="K82" t="s">
        <v>31</v>
      </c>
      <c r="L82">
        <v>202401</v>
      </c>
      <c r="M82" t="s">
        <v>7104</v>
      </c>
      <c r="N82">
        <v>2024</v>
      </c>
      <c r="O82" t="s">
        <v>7103</v>
      </c>
      <c r="P82" t="s">
        <v>12168</v>
      </c>
      <c r="Q82" t="s">
        <v>1523</v>
      </c>
      <c r="R82" t="s">
        <v>12168</v>
      </c>
      <c r="S82" t="s">
        <v>23104</v>
      </c>
      <c r="T82" t="s">
        <v>23104</v>
      </c>
      <c r="U82" t="s">
        <v>1402</v>
      </c>
      <c r="W82">
        <v>6241459.1500000004</v>
      </c>
      <c r="X82" t="s">
        <v>7040</v>
      </c>
      <c r="Y82" t="s">
        <v>23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0AA97-D844-4AE1-8069-9F624DDDB641}">
  <sheetPr>
    <tabColor rgb="FF00B050"/>
  </sheetPr>
  <dimension ref="A1:F18"/>
  <sheetViews>
    <sheetView zoomScale="120" zoomScaleNormal="120" workbookViewId="0">
      <selection activeCell="B27" sqref="B27"/>
    </sheetView>
  </sheetViews>
  <sheetFormatPr defaultRowHeight="14.5" x14ac:dyDescent="0.35"/>
  <cols>
    <col min="1" max="1" width="21.54296875" bestFit="1" customWidth="1"/>
    <col min="2" max="2" width="23.7265625" bestFit="1" customWidth="1"/>
    <col min="3" max="3" width="18.26953125" bestFit="1" customWidth="1"/>
    <col min="4" max="4" width="17.26953125" bestFit="1" customWidth="1"/>
    <col min="5" max="5" width="19.26953125" bestFit="1" customWidth="1"/>
    <col min="6" max="6" width="16.1796875" customWidth="1"/>
    <col min="10" max="10" width="11.26953125" bestFit="1" customWidth="1"/>
  </cols>
  <sheetData>
    <row r="1" spans="1:6" x14ac:dyDescent="0.35">
      <c r="A1" s="7" t="s">
        <v>0</v>
      </c>
      <c r="B1" t="s">
        <v>167</v>
      </c>
    </row>
    <row r="2" spans="1:6" x14ac:dyDescent="0.35">
      <c r="A2" s="7" t="s">
        <v>23020</v>
      </c>
      <c r="B2" t="s">
        <v>23022</v>
      </c>
    </row>
    <row r="4" spans="1:6" x14ac:dyDescent="0.35">
      <c r="A4" s="7" t="s">
        <v>23028</v>
      </c>
      <c r="B4" s="7" t="s">
        <v>24651</v>
      </c>
      <c r="F4" s="27"/>
    </row>
    <row r="5" spans="1:6" x14ac:dyDescent="0.35">
      <c r="A5" s="7" t="s">
        <v>23026</v>
      </c>
      <c r="B5" t="s">
        <v>1571</v>
      </c>
      <c r="C5" t="s">
        <v>7040</v>
      </c>
      <c r="D5" t="s">
        <v>19631</v>
      </c>
      <c r="E5" t="s">
        <v>23027</v>
      </c>
      <c r="F5" s="28" t="s">
        <v>24657</v>
      </c>
    </row>
    <row r="6" spans="1:6" x14ac:dyDescent="0.35">
      <c r="A6" s="5" t="s">
        <v>23152</v>
      </c>
      <c r="B6" s="25">
        <v>12017662.589999974</v>
      </c>
      <c r="C6" s="25">
        <v>34726090.230000041</v>
      </c>
      <c r="D6" s="25">
        <v>9508486.8300000262</v>
      </c>
      <c r="E6" s="25">
        <v>56252239.650000043</v>
      </c>
      <c r="F6" s="29">
        <v>39239382.879999995</v>
      </c>
    </row>
    <row r="7" spans="1:6" x14ac:dyDescent="0.35">
      <c r="A7" s="5" t="s">
        <v>23327</v>
      </c>
      <c r="B7" s="25">
        <v>11206612.969999952</v>
      </c>
      <c r="C7" s="25">
        <v>13953937.229999876</v>
      </c>
      <c r="D7" s="25">
        <v>9401945.8299999908</v>
      </c>
      <c r="E7" s="25">
        <v>34562496.029999822</v>
      </c>
      <c r="F7" s="29">
        <v>17288349.319999993</v>
      </c>
    </row>
    <row r="8" spans="1:6" x14ac:dyDescent="0.35">
      <c r="A8" s="5" t="s">
        <v>23104</v>
      </c>
      <c r="B8" s="25">
        <v>1370240.7799999998</v>
      </c>
      <c r="C8" s="25">
        <v>12772423.860000001</v>
      </c>
      <c r="D8" s="25">
        <v>674501.81</v>
      </c>
      <c r="E8" s="25">
        <v>14817166.450000001</v>
      </c>
      <c r="F8" s="29">
        <v>5157351.3600000003</v>
      </c>
    </row>
    <row r="9" spans="1:6" x14ac:dyDescent="0.35">
      <c r="A9" s="5" t="s">
        <v>24642</v>
      </c>
      <c r="B9" s="25">
        <v>0</v>
      </c>
      <c r="C9" s="25"/>
      <c r="D9" s="25"/>
      <c r="E9" s="25">
        <v>0</v>
      </c>
      <c r="F9" s="29">
        <v>0</v>
      </c>
    </row>
    <row r="10" spans="1:6" x14ac:dyDescent="0.35">
      <c r="A10" s="5" t="s">
        <v>23178</v>
      </c>
      <c r="B10" s="25">
        <v>10249092.460000006</v>
      </c>
      <c r="C10" s="25">
        <v>1522283.9399999981</v>
      </c>
      <c r="D10" s="25">
        <v>739391.39000000013</v>
      </c>
      <c r="E10" s="25">
        <v>12510767.790000005</v>
      </c>
      <c r="F10" s="29">
        <v>1448775.4</v>
      </c>
    </row>
    <row r="11" spans="1:6" x14ac:dyDescent="0.35">
      <c r="A11" s="5" t="s">
        <v>24645</v>
      </c>
      <c r="B11" s="25">
        <v>7673250.2199999886</v>
      </c>
      <c r="C11" s="25">
        <v>12577482.04000001</v>
      </c>
      <c r="D11" s="25">
        <v>2075327.6799999992</v>
      </c>
      <c r="E11" s="25">
        <v>22326059.939999998</v>
      </c>
      <c r="F11" s="29">
        <v>11787220.540000003</v>
      </c>
    </row>
    <row r="12" spans="1:6" x14ac:dyDescent="0.35">
      <c r="A12" s="5" t="s">
        <v>23143</v>
      </c>
      <c r="B12" s="25">
        <v>6177963.200000017</v>
      </c>
      <c r="C12" s="25">
        <v>9108663.8599999957</v>
      </c>
      <c r="D12" s="25">
        <v>9159366.519999994</v>
      </c>
      <c r="E12" s="25">
        <v>24445993.580000006</v>
      </c>
      <c r="F12" s="29">
        <v>12813094.859999988</v>
      </c>
    </row>
    <row r="13" spans="1:6" x14ac:dyDescent="0.35">
      <c r="A13" s="5" t="s">
        <v>23027</v>
      </c>
      <c r="B13" s="25">
        <v>48694822.219999947</v>
      </c>
      <c r="C13" s="25">
        <v>84660881.159999922</v>
      </c>
      <c r="D13" s="25">
        <v>31559020.06000001</v>
      </c>
      <c r="E13" s="25">
        <v>164914723.43999988</v>
      </c>
      <c r="F13" s="26">
        <v>87734174.35999997</v>
      </c>
    </row>
    <row r="17" spans="1:2" x14ac:dyDescent="0.35">
      <c r="A17" s="79" t="s">
        <v>24654</v>
      </c>
      <c r="B17" t="s">
        <v>24655</v>
      </c>
    </row>
    <row r="18" spans="1:2" x14ac:dyDescent="0.35">
      <c r="B18" t="s">
        <v>246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6D8F5-10BF-4487-B0F5-99C9B809F902}">
  <dimension ref="A1:D13"/>
  <sheetViews>
    <sheetView workbookViewId="0">
      <selection activeCell="D37" sqref="D37"/>
    </sheetView>
  </sheetViews>
  <sheetFormatPr defaultRowHeight="14.5" x14ac:dyDescent="0.35"/>
  <cols>
    <col min="1" max="1" width="21.54296875" bestFit="1" customWidth="1"/>
    <col min="2" max="2" width="23.81640625" bestFit="1" customWidth="1"/>
    <col min="3" max="4" width="13.81640625" bestFit="1" customWidth="1"/>
    <col min="5" max="5" width="12" bestFit="1" customWidth="1"/>
    <col min="6" max="8" width="11" bestFit="1" customWidth="1"/>
    <col min="9" max="9" width="12" bestFit="1" customWidth="1"/>
    <col min="10" max="10" width="11" bestFit="1" customWidth="1"/>
    <col min="11" max="11" width="12" bestFit="1" customWidth="1"/>
    <col min="12" max="20" width="11" bestFit="1" customWidth="1"/>
    <col min="21" max="21" width="12" bestFit="1" customWidth="1"/>
    <col min="22" max="22" width="11" bestFit="1" customWidth="1"/>
    <col min="23" max="24" width="12" bestFit="1" customWidth="1"/>
    <col min="25" max="29" width="11" bestFit="1" customWidth="1"/>
    <col min="30" max="31" width="12" bestFit="1" customWidth="1"/>
    <col min="32" max="32" width="11" bestFit="1" customWidth="1"/>
    <col min="33" max="33" width="11.81640625" bestFit="1" customWidth="1"/>
    <col min="34" max="34" width="11" bestFit="1" customWidth="1"/>
    <col min="35" max="35" width="11.81640625" bestFit="1" customWidth="1"/>
    <col min="36" max="36" width="11" bestFit="1" customWidth="1"/>
    <col min="37" max="37" width="11.81640625" bestFit="1" customWidth="1"/>
    <col min="38" max="39" width="12" bestFit="1" customWidth="1"/>
    <col min="40" max="40" width="11" bestFit="1" customWidth="1"/>
    <col min="41" max="41" width="11.81640625" bestFit="1" customWidth="1"/>
    <col min="42" max="43" width="12" bestFit="1" customWidth="1"/>
    <col min="44" max="44" width="11" bestFit="1" customWidth="1"/>
    <col min="45" max="45" width="11.81640625" bestFit="1" customWidth="1"/>
    <col min="46" max="46" width="11" bestFit="1" customWidth="1"/>
    <col min="47" max="47" width="11.81640625" bestFit="1" customWidth="1"/>
    <col min="48" max="48" width="11" bestFit="1" customWidth="1"/>
    <col min="49" max="49" width="11.81640625" bestFit="1" customWidth="1"/>
    <col min="50" max="50" width="11" bestFit="1" customWidth="1"/>
    <col min="51" max="51" width="11.81640625" bestFit="1" customWidth="1"/>
    <col min="52" max="52" width="11" bestFit="1" customWidth="1"/>
    <col min="53" max="53" width="11.81640625" bestFit="1" customWidth="1"/>
    <col min="54" max="54" width="12" bestFit="1" customWidth="1"/>
  </cols>
  <sheetData>
    <row r="1" spans="1:4" x14ac:dyDescent="0.35">
      <c r="A1" s="7" t="s">
        <v>0</v>
      </c>
      <c r="B1" t="s">
        <v>167</v>
      </c>
    </row>
    <row r="2" spans="1:4" x14ac:dyDescent="0.35">
      <c r="A2" s="7" t="s">
        <v>23020</v>
      </c>
      <c r="B2" t="s">
        <v>23022</v>
      </c>
    </row>
    <row r="3" spans="1:4" x14ac:dyDescent="0.35">
      <c r="A3" s="7" t="s">
        <v>11</v>
      </c>
      <c r="B3" t="s">
        <v>24652</v>
      </c>
    </row>
    <row r="5" spans="1:4" x14ac:dyDescent="0.35">
      <c r="A5" s="7" t="s">
        <v>23028</v>
      </c>
      <c r="B5" s="7" t="s">
        <v>24651</v>
      </c>
    </row>
    <row r="6" spans="1:4" x14ac:dyDescent="0.35">
      <c r="A6" s="7" t="s">
        <v>23026</v>
      </c>
      <c r="B6" t="s">
        <v>7040</v>
      </c>
      <c r="C6" t="s">
        <v>19631</v>
      </c>
      <c r="D6" t="s">
        <v>23027</v>
      </c>
    </row>
    <row r="7" spans="1:4" x14ac:dyDescent="0.35">
      <c r="A7" s="5" t="s">
        <v>23152</v>
      </c>
      <c r="B7" s="25">
        <v>29730896.049999956</v>
      </c>
      <c r="C7" s="25">
        <v>9508486.8300000411</v>
      </c>
      <c r="D7" s="25">
        <v>39239382.879999995</v>
      </c>
    </row>
    <row r="8" spans="1:4" x14ac:dyDescent="0.35">
      <c r="A8" s="5" t="s">
        <v>23327</v>
      </c>
      <c r="B8" s="25">
        <v>7886403.4900000012</v>
      </c>
      <c r="C8" s="25">
        <v>9401945.8299999926</v>
      </c>
      <c r="D8" s="25">
        <v>17288349.319999993</v>
      </c>
    </row>
    <row r="9" spans="1:4" x14ac:dyDescent="0.35">
      <c r="A9" s="5" t="s">
        <v>23104</v>
      </c>
      <c r="B9" s="25">
        <v>4482849.5499999989</v>
      </c>
      <c r="C9" s="25">
        <v>674501.81000000017</v>
      </c>
      <c r="D9" s="25">
        <v>5157351.3599999994</v>
      </c>
    </row>
    <row r="10" spans="1:4" x14ac:dyDescent="0.35">
      <c r="A10" s="5" t="s">
        <v>23178</v>
      </c>
      <c r="B10" s="25">
        <v>709384.01000000013</v>
      </c>
      <c r="C10" s="25">
        <v>739391.39000000013</v>
      </c>
      <c r="D10" s="25">
        <v>1448775.4000000004</v>
      </c>
    </row>
    <row r="11" spans="1:4" x14ac:dyDescent="0.35">
      <c r="A11" s="5" t="s">
        <v>24645</v>
      </c>
      <c r="B11" s="25">
        <v>9711892.8599999994</v>
      </c>
      <c r="C11" s="25">
        <v>2075327.6800000032</v>
      </c>
      <c r="D11" s="25">
        <v>11787220.540000003</v>
      </c>
    </row>
    <row r="12" spans="1:4" x14ac:dyDescent="0.35">
      <c r="A12" s="5" t="s">
        <v>23143</v>
      </c>
      <c r="B12" s="25">
        <v>3653728.3399999985</v>
      </c>
      <c r="C12" s="25">
        <v>9159366.5199999902</v>
      </c>
      <c r="D12" s="25">
        <v>12813094.859999988</v>
      </c>
    </row>
    <row r="13" spans="1:4" x14ac:dyDescent="0.35">
      <c r="A13" s="5" t="s">
        <v>23027</v>
      </c>
      <c r="B13" s="25">
        <v>56175154.299999945</v>
      </c>
      <c r="C13" s="25">
        <v>31559020.060000025</v>
      </c>
      <c r="D13" s="25">
        <v>87734174.35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CD76D-E710-4265-871E-28901103163C}">
  <dimension ref="A2:E8"/>
  <sheetViews>
    <sheetView workbookViewId="0">
      <selection activeCell="E7" sqref="E7"/>
    </sheetView>
  </sheetViews>
  <sheetFormatPr defaultRowHeight="14.5" x14ac:dyDescent="0.35"/>
  <cols>
    <col min="1" max="1" width="21.54296875" bestFit="1" customWidth="1"/>
    <col min="2" max="2" width="23.7265625" bestFit="1" customWidth="1"/>
    <col min="3" max="4" width="10.1796875" bestFit="1" customWidth="1"/>
    <col min="5" max="5" width="11.26953125" bestFit="1" customWidth="1"/>
    <col min="6" max="6" width="12" bestFit="1" customWidth="1"/>
  </cols>
  <sheetData>
    <row r="2" spans="1:5" x14ac:dyDescent="0.35">
      <c r="A2" s="7" t="s">
        <v>0</v>
      </c>
      <c r="B2" t="s">
        <v>167</v>
      </c>
    </row>
    <row r="4" spans="1:5" x14ac:dyDescent="0.35">
      <c r="A4" s="7" t="s">
        <v>23028</v>
      </c>
      <c r="B4" s="7" t="s">
        <v>24651</v>
      </c>
    </row>
    <row r="5" spans="1:5" x14ac:dyDescent="0.35">
      <c r="A5" s="7" t="s">
        <v>23026</v>
      </c>
      <c r="B5" t="s">
        <v>1571</v>
      </c>
      <c r="C5" t="s">
        <v>7040</v>
      </c>
      <c r="D5" t="s">
        <v>19631</v>
      </c>
      <c r="E5" t="s">
        <v>23027</v>
      </c>
    </row>
    <row r="6" spans="1:5" x14ac:dyDescent="0.35">
      <c r="A6" s="5" t="s">
        <v>23023</v>
      </c>
      <c r="B6" s="25">
        <v>5886097.7299999977</v>
      </c>
      <c r="C6" s="25">
        <v>4984860.9400000032</v>
      </c>
      <c r="D6" s="25">
        <v>1703581.0899999996</v>
      </c>
      <c r="E6" s="25">
        <v>12574539.760000002</v>
      </c>
    </row>
    <row r="7" spans="1:5" x14ac:dyDescent="0.35">
      <c r="A7" s="5" t="s">
        <v>23021</v>
      </c>
      <c r="B7" s="25">
        <v>3450439.8400000003</v>
      </c>
      <c r="C7" s="25">
        <v>3566562.9099999992</v>
      </c>
      <c r="D7" s="25">
        <v>87479.459999999992</v>
      </c>
      <c r="E7" s="25">
        <v>7104482.21</v>
      </c>
    </row>
    <row r="8" spans="1:5" x14ac:dyDescent="0.35">
      <c r="A8" s="5" t="s">
        <v>23027</v>
      </c>
      <c r="B8" s="25">
        <v>9336537.5699999984</v>
      </c>
      <c r="C8" s="25">
        <v>8551423.8500000015</v>
      </c>
      <c r="D8" s="25">
        <v>1791060.5499999996</v>
      </c>
      <c r="E8" s="25">
        <v>19679021.9700000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2017A-78E5-498C-8BD5-8AEF9764F988}">
  <dimension ref="A2:D9"/>
  <sheetViews>
    <sheetView workbookViewId="0">
      <selection activeCell="D21" sqref="D21:D22"/>
    </sheetView>
  </sheetViews>
  <sheetFormatPr defaultRowHeight="14.5" x14ac:dyDescent="0.35"/>
  <cols>
    <col min="1" max="1" width="21.54296875" bestFit="1" customWidth="1"/>
    <col min="2" max="2" width="23.81640625" bestFit="1" customWidth="1"/>
    <col min="3" max="4" width="12.7265625" bestFit="1" customWidth="1"/>
    <col min="5" max="6" width="12" bestFit="1" customWidth="1"/>
  </cols>
  <sheetData>
    <row r="2" spans="1:4" x14ac:dyDescent="0.35">
      <c r="A2" s="7" t="s">
        <v>0</v>
      </c>
      <c r="B2" t="s">
        <v>167</v>
      </c>
    </row>
    <row r="3" spans="1:4" x14ac:dyDescent="0.35">
      <c r="A3" s="7" t="s">
        <v>11</v>
      </c>
      <c r="B3" t="s">
        <v>24652</v>
      </c>
    </row>
    <row r="5" spans="1:4" x14ac:dyDescent="0.35">
      <c r="A5" s="7" t="s">
        <v>23028</v>
      </c>
      <c r="B5" s="7" t="s">
        <v>24651</v>
      </c>
    </row>
    <row r="6" spans="1:4" x14ac:dyDescent="0.35">
      <c r="A6" s="7" t="s">
        <v>23026</v>
      </c>
      <c r="B6" t="s">
        <v>7040</v>
      </c>
      <c r="C6" t="s">
        <v>19631</v>
      </c>
      <c r="D6" t="s">
        <v>23027</v>
      </c>
    </row>
    <row r="7" spans="1:4" x14ac:dyDescent="0.35">
      <c r="A7" s="5" t="s">
        <v>23023</v>
      </c>
      <c r="B7" s="25">
        <v>3355020.2899999996</v>
      </c>
      <c r="C7" s="25">
        <v>1703581.0899999996</v>
      </c>
      <c r="D7" s="25">
        <v>5058601.379999999</v>
      </c>
    </row>
    <row r="8" spans="1:4" x14ac:dyDescent="0.35">
      <c r="A8" s="5" t="s">
        <v>23021</v>
      </c>
      <c r="B8" s="25">
        <v>2391387.649999999</v>
      </c>
      <c r="C8" s="25">
        <v>87479.459999999992</v>
      </c>
      <c r="D8" s="25">
        <v>2478867.1099999989</v>
      </c>
    </row>
    <row r="9" spans="1:4" x14ac:dyDescent="0.35">
      <c r="A9" s="5" t="s">
        <v>23027</v>
      </c>
      <c r="B9" s="25">
        <v>5746407.9399999985</v>
      </c>
      <c r="C9" s="25">
        <v>1791060.5499999996</v>
      </c>
      <c r="D9" s="25">
        <v>7537468.489999998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00B6C-69D6-4261-8E8E-01502A910698}">
  <sheetPr>
    <tabColor theme="7" tint="0.79998168889431442"/>
  </sheetPr>
  <dimension ref="A1:I705"/>
  <sheetViews>
    <sheetView workbookViewId="0">
      <selection activeCell="E1" sqref="E1:E1048576"/>
    </sheetView>
  </sheetViews>
  <sheetFormatPr defaultColWidth="9.1796875" defaultRowHeight="12.75" customHeight="1" x14ac:dyDescent="0.25"/>
  <cols>
    <col min="1" max="1" width="20.1796875" style="15" bestFit="1" customWidth="1"/>
    <col min="2" max="2" width="15" style="15" bestFit="1" customWidth="1"/>
    <col min="3" max="3" width="53" style="15" bestFit="1" customWidth="1"/>
    <col min="4" max="4" width="36.54296875" style="15" bestFit="1" customWidth="1"/>
    <col min="5" max="5" width="36.54296875" style="84" customWidth="1"/>
    <col min="6" max="6" width="22.54296875" style="15" bestFit="1" customWidth="1"/>
    <col min="7" max="7" width="36.54296875" style="15" bestFit="1" customWidth="1"/>
    <col min="8" max="8" width="18.81640625" style="15" bestFit="1" customWidth="1"/>
    <col min="9" max="9" width="45.453125" style="15" bestFit="1" customWidth="1"/>
    <col min="10" max="16384" width="9.1796875" style="15"/>
  </cols>
  <sheetData>
    <row r="1" spans="1:9" ht="18.75" customHeight="1" thickBot="1" x14ac:dyDescent="0.3">
      <c r="A1" s="14" t="s">
        <v>23082</v>
      </c>
      <c r="B1" s="14" t="s">
        <v>23083</v>
      </c>
      <c r="C1" s="14" t="s">
        <v>23084</v>
      </c>
      <c r="D1" s="14" t="s">
        <v>23085</v>
      </c>
      <c r="E1" s="82" t="s">
        <v>23086</v>
      </c>
      <c r="F1" s="14" t="s">
        <v>23087</v>
      </c>
      <c r="G1" s="14" t="s">
        <v>23088</v>
      </c>
      <c r="H1" s="14" t="s">
        <v>23089</v>
      </c>
      <c r="I1" s="14" t="s">
        <v>23090</v>
      </c>
    </row>
    <row r="2" spans="1:9" ht="18.75" customHeight="1" thickBot="1" x14ac:dyDescent="0.3">
      <c r="A2" s="16" t="s">
        <v>65</v>
      </c>
      <c r="B2" s="16" t="s">
        <v>23091</v>
      </c>
      <c r="C2" s="16" t="s">
        <v>23092</v>
      </c>
      <c r="D2" s="16" t="s">
        <v>23093</v>
      </c>
      <c r="E2" s="83" t="str">
        <f>VLOOKUP(D2,'PCL2 to Gen Cat LKP Table'!$A$1:$B$32,2,FALSE)</f>
        <v>Other</v>
      </c>
      <c r="F2" s="16" t="s">
        <v>23094</v>
      </c>
      <c r="G2" s="16" t="s">
        <v>23095</v>
      </c>
      <c r="H2" s="16" t="s">
        <v>23096</v>
      </c>
      <c r="I2" s="16" t="s">
        <v>23097</v>
      </c>
    </row>
    <row r="3" spans="1:9" ht="18.75" customHeight="1" thickBot="1" x14ac:dyDescent="0.3">
      <c r="A3" s="16" t="s">
        <v>65</v>
      </c>
      <c r="B3" s="16" t="s">
        <v>23098</v>
      </c>
      <c r="C3" s="16" t="s">
        <v>23099</v>
      </c>
      <c r="D3" s="16" t="s">
        <v>23100</v>
      </c>
      <c r="E3" s="83" t="str">
        <f>VLOOKUP(D3,'PCL2 to Gen Cat LKP Table'!$A$1:$B$32,2,FALSE)</f>
        <v>Reliability</v>
      </c>
      <c r="F3" s="16" t="s">
        <v>23101</v>
      </c>
      <c r="G3" s="16" t="s">
        <v>23100</v>
      </c>
      <c r="H3" s="16" t="s">
        <v>23096</v>
      </c>
      <c r="I3" s="16" t="s">
        <v>23097</v>
      </c>
    </row>
    <row r="4" spans="1:9" ht="18.75" customHeight="1" thickBot="1" x14ac:dyDescent="0.3">
      <c r="A4" s="16" t="s">
        <v>65</v>
      </c>
      <c r="B4" s="16" t="s">
        <v>23102</v>
      </c>
      <c r="C4" s="16" t="s">
        <v>23103</v>
      </c>
      <c r="D4" s="16" t="s">
        <v>23104</v>
      </c>
      <c r="E4" s="83" t="str">
        <f>VLOOKUP(D4,'PCL2 to Gen Cat LKP Table'!$A$1:$B$32,2,FALSE)</f>
        <v>Forestry</v>
      </c>
      <c r="F4" s="16" t="s">
        <v>23105</v>
      </c>
      <c r="G4" s="16" t="s">
        <v>23106</v>
      </c>
      <c r="H4" s="16" t="s">
        <v>23107</v>
      </c>
      <c r="I4" s="16" t="s">
        <v>23108</v>
      </c>
    </row>
    <row r="5" spans="1:9" ht="18.75" customHeight="1" thickBot="1" x14ac:dyDescent="0.3">
      <c r="A5" s="16" t="s">
        <v>65</v>
      </c>
      <c r="B5" s="16" t="s">
        <v>23109</v>
      </c>
      <c r="C5" s="16" t="s">
        <v>23110</v>
      </c>
      <c r="D5" s="16" t="s">
        <v>23093</v>
      </c>
      <c r="E5" s="83" t="str">
        <f>VLOOKUP(D5,'PCL2 to Gen Cat LKP Table'!$A$1:$B$32,2,FALSE)</f>
        <v>Other</v>
      </c>
      <c r="F5" s="16" t="s">
        <v>23094</v>
      </c>
      <c r="G5" s="16" t="s">
        <v>23095</v>
      </c>
      <c r="H5" s="16" t="s">
        <v>23096</v>
      </c>
      <c r="I5" s="16" t="s">
        <v>23097</v>
      </c>
    </row>
    <row r="6" spans="1:9" ht="18.75" customHeight="1" thickBot="1" x14ac:dyDescent="0.3">
      <c r="A6" s="16" t="s">
        <v>65</v>
      </c>
      <c r="B6" s="16" t="s">
        <v>23111</v>
      </c>
      <c r="C6" s="16" t="s">
        <v>23112</v>
      </c>
      <c r="D6" s="16" t="s">
        <v>23113</v>
      </c>
      <c r="E6" s="83" t="str">
        <f>VLOOKUP(D6,'PCL2 to Gen Cat LKP Table'!$A$1:$B$32,2,FALSE)</f>
        <v>Customer Service</v>
      </c>
      <c r="F6" s="16" t="s">
        <v>23114</v>
      </c>
      <c r="G6" s="16" t="s">
        <v>23115</v>
      </c>
      <c r="H6" s="16" t="s">
        <v>23096</v>
      </c>
      <c r="I6" s="16" t="s">
        <v>23097</v>
      </c>
    </row>
    <row r="7" spans="1:9" ht="18.75" customHeight="1" thickBot="1" x14ac:dyDescent="0.3">
      <c r="A7" s="16" t="s">
        <v>65</v>
      </c>
      <c r="B7" s="16" t="s">
        <v>23116</v>
      </c>
      <c r="C7" s="16" t="s">
        <v>23117</v>
      </c>
      <c r="D7" s="16" t="s">
        <v>23118</v>
      </c>
      <c r="E7" s="83" t="str">
        <f>VLOOKUP(D7,'PCL2 to Gen Cat LKP Table'!$A$1:$B$32,2,FALSE)</f>
        <v>Other</v>
      </c>
      <c r="F7" s="16" t="s">
        <v>23119</v>
      </c>
      <c r="G7" s="16" t="s">
        <v>23120</v>
      </c>
      <c r="H7" s="16" t="s">
        <v>23121</v>
      </c>
      <c r="I7" s="16" t="s">
        <v>23122</v>
      </c>
    </row>
    <row r="8" spans="1:9" ht="18.75" customHeight="1" thickBot="1" x14ac:dyDescent="0.3">
      <c r="A8" s="16" t="s">
        <v>65</v>
      </c>
      <c r="B8" s="16" t="s">
        <v>23123</v>
      </c>
      <c r="C8" s="16" t="s">
        <v>23124</v>
      </c>
      <c r="D8" s="16" t="s">
        <v>23113</v>
      </c>
      <c r="E8" s="83" t="str">
        <f>VLOOKUP(D8,'PCL2 to Gen Cat LKP Table'!$A$1:$B$32,2,FALSE)</f>
        <v>Customer Service</v>
      </c>
      <c r="F8" s="16" t="s">
        <v>23114</v>
      </c>
      <c r="G8" s="16" t="s">
        <v>23115</v>
      </c>
      <c r="H8" s="16" t="s">
        <v>23096</v>
      </c>
      <c r="I8" s="16" t="s">
        <v>23097</v>
      </c>
    </row>
    <row r="9" spans="1:9" ht="18.75" customHeight="1" thickBot="1" x14ac:dyDescent="0.3">
      <c r="A9" s="16" t="s">
        <v>65</v>
      </c>
      <c r="B9" s="16" t="s">
        <v>23125</v>
      </c>
      <c r="C9" s="16" t="s">
        <v>23126</v>
      </c>
      <c r="D9" s="16" t="s">
        <v>23127</v>
      </c>
      <c r="E9" s="83" t="str">
        <f>VLOOKUP(D9,'PCL2 to Gen Cat LKP Table'!$A$1:$B$32,2,FALSE)</f>
        <v>Asset Improvement</v>
      </c>
      <c r="F9" s="16" t="s">
        <v>23128</v>
      </c>
      <c r="G9" s="16" t="s">
        <v>23129</v>
      </c>
      <c r="H9" s="16" t="s">
        <v>23096</v>
      </c>
      <c r="I9" s="16" t="s">
        <v>23097</v>
      </c>
    </row>
    <row r="10" spans="1:9" ht="18.75" customHeight="1" thickBot="1" x14ac:dyDescent="0.3">
      <c r="A10" s="16" t="s">
        <v>65</v>
      </c>
      <c r="B10" s="16" t="s">
        <v>23130</v>
      </c>
      <c r="C10" s="16" t="s">
        <v>23131</v>
      </c>
      <c r="D10" s="16" t="s">
        <v>23127</v>
      </c>
      <c r="E10" s="83" t="str">
        <f>VLOOKUP(D10,'PCL2 to Gen Cat LKP Table'!$A$1:$B$32,2,FALSE)</f>
        <v>Asset Improvement</v>
      </c>
      <c r="F10" s="16" t="s">
        <v>23128</v>
      </c>
      <c r="G10" s="16" t="s">
        <v>23129</v>
      </c>
      <c r="H10" s="16" t="s">
        <v>23096</v>
      </c>
      <c r="I10" s="16" t="s">
        <v>23097</v>
      </c>
    </row>
    <row r="11" spans="1:9" ht="18.75" customHeight="1" thickBot="1" x14ac:dyDescent="0.3">
      <c r="A11" s="16" t="s">
        <v>65</v>
      </c>
      <c r="B11" s="16" t="s">
        <v>23132</v>
      </c>
      <c r="C11" s="16" t="s">
        <v>23133</v>
      </c>
      <c r="D11" s="16" t="s">
        <v>23134</v>
      </c>
      <c r="E11" s="83" t="str">
        <f>VLOOKUP(D11,'PCL2 to Gen Cat LKP Table'!$A$1:$B$32,2,FALSE)</f>
        <v>Asset Improvement</v>
      </c>
      <c r="F11" s="16" t="s">
        <v>23135</v>
      </c>
      <c r="G11" s="16" t="s">
        <v>23136</v>
      </c>
      <c r="H11" s="16" t="s">
        <v>23096</v>
      </c>
      <c r="I11" s="16" t="s">
        <v>23097</v>
      </c>
    </row>
    <row r="12" spans="1:9" ht="18.75" customHeight="1" thickBot="1" x14ac:dyDescent="0.3">
      <c r="A12" s="16" t="s">
        <v>65</v>
      </c>
      <c r="B12" s="16" t="s">
        <v>23137</v>
      </c>
      <c r="C12" s="16" t="s">
        <v>23138</v>
      </c>
      <c r="D12" s="16" t="s">
        <v>23113</v>
      </c>
      <c r="E12" s="83" t="str">
        <f>VLOOKUP(D12,'PCL2 to Gen Cat LKP Table'!$A$1:$B$32,2,FALSE)</f>
        <v>Customer Service</v>
      </c>
      <c r="F12" s="16" t="s">
        <v>23114</v>
      </c>
      <c r="G12" s="16" t="s">
        <v>23115</v>
      </c>
      <c r="H12" s="16" t="s">
        <v>23096</v>
      </c>
      <c r="I12" s="16" t="s">
        <v>23097</v>
      </c>
    </row>
    <row r="13" spans="1:9" ht="18.75" customHeight="1" thickBot="1" x14ac:dyDescent="0.3">
      <c r="A13" s="16" t="s">
        <v>65</v>
      </c>
      <c r="B13" s="16" t="s">
        <v>23139</v>
      </c>
      <c r="C13" s="16" t="s">
        <v>23140</v>
      </c>
      <c r="D13" s="16" t="s">
        <v>23113</v>
      </c>
      <c r="E13" s="83" t="str">
        <f>VLOOKUP(D13,'PCL2 to Gen Cat LKP Table'!$A$1:$B$32,2,FALSE)</f>
        <v>Customer Service</v>
      </c>
      <c r="F13" s="16" t="s">
        <v>23114</v>
      </c>
      <c r="G13" s="16" t="s">
        <v>23115</v>
      </c>
      <c r="H13" s="16" t="s">
        <v>23096</v>
      </c>
      <c r="I13" s="16" t="s">
        <v>23097</v>
      </c>
    </row>
    <row r="14" spans="1:9" ht="18.75" customHeight="1" thickBot="1" x14ac:dyDescent="0.3">
      <c r="A14" s="16" t="s">
        <v>65</v>
      </c>
      <c r="B14" s="16" t="s">
        <v>23141</v>
      </c>
      <c r="C14" s="16" t="s">
        <v>23142</v>
      </c>
      <c r="D14" s="16" t="s">
        <v>23143</v>
      </c>
      <c r="E14" s="83" t="str">
        <f>VLOOKUP(D14,'PCL2 to Gen Cat LKP Table'!$A$1:$B$32,2,FALSE)</f>
        <v>System Restoration</v>
      </c>
      <c r="F14" s="16" t="s">
        <v>23144</v>
      </c>
      <c r="G14" s="16" t="s">
        <v>23145</v>
      </c>
      <c r="H14" s="16" t="s">
        <v>23146</v>
      </c>
      <c r="I14" s="16" t="s">
        <v>23147</v>
      </c>
    </row>
    <row r="15" spans="1:9" ht="18.75" customHeight="1" thickBot="1" x14ac:dyDescent="0.3">
      <c r="A15" s="16" t="s">
        <v>65</v>
      </c>
      <c r="B15" s="16" t="s">
        <v>23148</v>
      </c>
      <c r="C15" s="16" t="s">
        <v>23149</v>
      </c>
      <c r="D15" s="16" t="s">
        <v>23113</v>
      </c>
      <c r="E15" s="83" t="str">
        <f>VLOOKUP(D15,'PCL2 to Gen Cat LKP Table'!$A$1:$B$32,2,FALSE)</f>
        <v>Customer Service</v>
      </c>
      <c r="F15" s="16" t="s">
        <v>23114</v>
      </c>
      <c r="G15" s="16" t="s">
        <v>23115</v>
      </c>
      <c r="H15" s="16" t="s">
        <v>23096</v>
      </c>
      <c r="I15" s="16" t="s">
        <v>23097</v>
      </c>
    </row>
    <row r="16" spans="1:9" ht="18.75" customHeight="1" thickBot="1" x14ac:dyDescent="0.3">
      <c r="A16" s="16" t="s">
        <v>65</v>
      </c>
      <c r="B16" s="16" t="s">
        <v>23150</v>
      </c>
      <c r="C16" s="16" t="s">
        <v>23151</v>
      </c>
      <c r="D16" s="16" t="s">
        <v>23152</v>
      </c>
      <c r="E16" s="83" t="str">
        <f>VLOOKUP(D16,'PCL2 to Gen Cat LKP Table'!$A$1:$B$32,2,FALSE)</f>
        <v>Asset Improvement</v>
      </c>
      <c r="F16" s="16" t="s">
        <v>23153</v>
      </c>
      <c r="G16" s="16" t="s">
        <v>23152</v>
      </c>
      <c r="H16" s="16" t="s">
        <v>23154</v>
      </c>
      <c r="I16" s="16" t="s">
        <v>23155</v>
      </c>
    </row>
    <row r="17" spans="1:9" ht="18.75" customHeight="1" thickBot="1" x14ac:dyDescent="0.3">
      <c r="A17" s="16" t="s">
        <v>65</v>
      </c>
      <c r="B17" s="16" t="s">
        <v>23156</v>
      </c>
      <c r="C17" s="16" t="s">
        <v>23157</v>
      </c>
      <c r="D17" s="16" t="s">
        <v>23113</v>
      </c>
      <c r="E17" s="83" t="str">
        <f>VLOOKUP(D17,'PCL2 to Gen Cat LKP Table'!$A$1:$B$32,2,FALSE)</f>
        <v>Customer Service</v>
      </c>
      <c r="F17" s="16" t="s">
        <v>23114</v>
      </c>
      <c r="G17" s="16" t="s">
        <v>23115</v>
      </c>
      <c r="H17" s="16" t="s">
        <v>23158</v>
      </c>
      <c r="I17" s="16" t="s">
        <v>23159</v>
      </c>
    </row>
    <row r="18" spans="1:9" ht="18.75" customHeight="1" thickBot="1" x14ac:dyDescent="0.3">
      <c r="A18" s="16" t="s">
        <v>65</v>
      </c>
      <c r="B18" s="16" t="s">
        <v>23160</v>
      </c>
      <c r="C18" s="16" t="s">
        <v>23161</v>
      </c>
      <c r="D18" s="16" t="s">
        <v>23104</v>
      </c>
      <c r="E18" s="83" t="str">
        <f>VLOOKUP(D18,'PCL2 to Gen Cat LKP Table'!$A$1:$B$32,2,FALSE)</f>
        <v>Forestry</v>
      </c>
      <c r="F18" s="16" t="s">
        <v>23162</v>
      </c>
      <c r="G18" s="16" t="s">
        <v>23163</v>
      </c>
      <c r="H18" s="16" t="s">
        <v>23107</v>
      </c>
      <c r="I18" s="16" t="s">
        <v>23108</v>
      </c>
    </row>
    <row r="19" spans="1:9" ht="18.75" customHeight="1" thickBot="1" x14ac:dyDescent="0.3">
      <c r="A19" s="16" t="s">
        <v>65</v>
      </c>
      <c r="B19" s="16" t="s">
        <v>23164</v>
      </c>
      <c r="C19" s="16" t="s">
        <v>23165</v>
      </c>
      <c r="D19" s="16" t="s">
        <v>23113</v>
      </c>
      <c r="E19" s="83" t="str">
        <f>VLOOKUP(D19,'PCL2 to Gen Cat LKP Table'!$A$1:$B$32,2,FALSE)</f>
        <v>Customer Service</v>
      </c>
      <c r="F19" s="16" t="s">
        <v>23166</v>
      </c>
      <c r="G19" s="16" t="s">
        <v>23113</v>
      </c>
      <c r="H19" s="16" t="s">
        <v>23167</v>
      </c>
      <c r="I19" s="16" t="s">
        <v>23168</v>
      </c>
    </row>
    <row r="20" spans="1:9" ht="18.75" customHeight="1" thickBot="1" x14ac:dyDescent="0.3">
      <c r="A20" s="16" t="s">
        <v>65</v>
      </c>
      <c r="B20" s="16" t="s">
        <v>23169</v>
      </c>
      <c r="C20" s="16" t="s">
        <v>23170</v>
      </c>
      <c r="D20" s="16" t="s">
        <v>23171</v>
      </c>
      <c r="E20" s="83" t="str">
        <f>VLOOKUP(D20,'PCL2 to Gen Cat LKP Table'!$A$1:$B$32,2,FALSE)</f>
        <v>Reliability</v>
      </c>
      <c r="F20" s="16" t="s">
        <v>23172</v>
      </c>
      <c r="G20" s="16" t="s">
        <v>23173</v>
      </c>
      <c r="H20" s="16" t="s">
        <v>23174</v>
      </c>
      <c r="I20" s="16" t="s">
        <v>23175</v>
      </c>
    </row>
    <row r="21" spans="1:9" ht="18.75" customHeight="1" thickBot="1" x14ac:dyDescent="0.3">
      <c r="A21" s="16" t="s">
        <v>65</v>
      </c>
      <c r="B21" s="16" t="s">
        <v>23176</v>
      </c>
      <c r="C21" s="16" t="s">
        <v>23177</v>
      </c>
      <c r="D21" s="16" t="s">
        <v>23178</v>
      </c>
      <c r="E21" s="83" t="str">
        <f>VLOOKUP(D21,'PCL2 to Gen Cat LKP Table'!$A$1:$B$32,2,FALSE)</f>
        <v>Planning Capacity</v>
      </c>
      <c r="F21" s="16" t="s">
        <v>23179</v>
      </c>
      <c r="G21" s="16" t="s">
        <v>23180</v>
      </c>
      <c r="H21" s="16" t="s">
        <v>23181</v>
      </c>
      <c r="I21" s="16" t="s">
        <v>23182</v>
      </c>
    </row>
    <row r="22" spans="1:9" ht="18.75" customHeight="1" thickBot="1" x14ac:dyDescent="0.3">
      <c r="A22" s="16" t="s">
        <v>65</v>
      </c>
      <c r="B22" s="16" t="s">
        <v>23183</v>
      </c>
      <c r="C22" s="16" t="s">
        <v>23184</v>
      </c>
      <c r="D22" s="16" t="s">
        <v>23127</v>
      </c>
      <c r="E22" s="83" t="str">
        <f>VLOOKUP(D22,'PCL2 to Gen Cat LKP Table'!$A$1:$B$32,2,FALSE)</f>
        <v>Asset Improvement</v>
      </c>
      <c r="F22" s="16" t="s">
        <v>23128</v>
      </c>
      <c r="G22" s="16" t="s">
        <v>23129</v>
      </c>
      <c r="H22" s="16" t="s">
        <v>23096</v>
      </c>
      <c r="I22" s="16" t="s">
        <v>23097</v>
      </c>
    </row>
    <row r="23" spans="1:9" ht="18.75" customHeight="1" thickBot="1" x14ac:dyDescent="0.3">
      <c r="A23" s="16" t="s">
        <v>65</v>
      </c>
      <c r="B23" s="16" t="s">
        <v>23185</v>
      </c>
      <c r="C23" s="16" t="s">
        <v>23186</v>
      </c>
      <c r="D23" s="16" t="s">
        <v>23127</v>
      </c>
      <c r="E23" s="83" t="str">
        <f>VLOOKUP(D23,'PCL2 to Gen Cat LKP Table'!$A$1:$B$32,2,FALSE)</f>
        <v>Asset Improvement</v>
      </c>
      <c r="F23" s="16" t="s">
        <v>23128</v>
      </c>
      <c r="G23" s="16" t="s">
        <v>23129</v>
      </c>
      <c r="H23" s="16" t="s">
        <v>23158</v>
      </c>
      <c r="I23" s="16" t="s">
        <v>23159</v>
      </c>
    </row>
    <row r="24" spans="1:9" ht="18.75" customHeight="1" thickBot="1" x14ac:dyDescent="0.3">
      <c r="A24" s="16" t="s">
        <v>65</v>
      </c>
      <c r="B24" s="16" t="s">
        <v>23187</v>
      </c>
      <c r="C24" s="16" t="s">
        <v>23188</v>
      </c>
      <c r="D24" s="16" t="s">
        <v>23113</v>
      </c>
      <c r="E24" s="83" t="str">
        <f>VLOOKUP(D24,'PCL2 to Gen Cat LKP Table'!$A$1:$B$32,2,FALSE)</f>
        <v>Customer Service</v>
      </c>
      <c r="F24" s="16" t="s">
        <v>23114</v>
      </c>
      <c r="G24" s="16" t="s">
        <v>23115</v>
      </c>
      <c r="H24" s="16" t="s">
        <v>23158</v>
      </c>
      <c r="I24" s="16" t="s">
        <v>23159</v>
      </c>
    </row>
    <row r="25" spans="1:9" ht="18.75" customHeight="1" thickBot="1" x14ac:dyDescent="0.3">
      <c r="A25" s="16" t="s">
        <v>65</v>
      </c>
      <c r="B25" s="16" t="s">
        <v>23189</v>
      </c>
      <c r="C25" s="16" t="s">
        <v>23190</v>
      </c>
      <c r="D25" s="16" t="s">
        <v>23127</v>
      </c>
      <c r="E25" s="83" t="str">
        <f>VLOOKUP(D25,'PCL2 to Gen Cat LKP Table'!$A$1:$B$32,2,FALSE)</f>
        <v>Asset Improvement</v>
      </c>
      <c r="F25" s="16" t="s">
        <v>23128</v>
      </c>
      <c r="G25" s="16" t="s">
        <v>23129</v>
      </c>
      <c r="H25" s="16" t="s">
        <v>23158</v>
      </c>
      <c r="I25" s="16" t="s">
        <v>23159</v>
      </c>
    </row>
    <row r="26" spans="1:9" ht="18.75" customHeight="1" thickBot="1" x14ac:dyDescent="0.3">
      <c r="A26" s="16" t="s">
        <v>65</v>
      </c>
      <c r="B26" s="16" t="s">
        <v>23191</v>
      </c>
      <c r="C26" s="16" t="s">
        <v>23192</v>
      </c>
      <c r="D26" s="16" t="s">
        <v>23113</v>
      </c>
      <c r="E26" s="83" t="str">
        <f>VLOOKUP(D26,'PCL2 to Gen Cat LKP Table'!$A$1:$B$32,2,FALSE)</f>
        <v>Customer Service</v>
      </c>
      <c r="F26" s="16" t="s">
        <v>23114</v>
      </c>
      <c r="G26" s="16" t="s">
        <v>23115</v>
      </c>
      <c r="H26" s="16" t="s">
        <v>23158</v>
      </c>
      <c r="I26" s="16" t="s">
        <v>23159</v>
      </c>
    </row>
    <row r="27" spans="1:9" ht="18.75" customHeight="1" thickBot="1" x14ac:dyDescent="0.3">
      <c r="A27" s="16" t="s">
        <v>65</v>
      </c>
      <c r="B27" s="16" t="s">
        <v>23193</v>
      </c>
      <c r="C27" s="16" t="s">
        <v>23194</v>
      </c>
      <c r="D27" s="16" t="s">
        <v>23127</v>
      </c>
      <c r="E27" s="83" t="str">
        <f>VLOOKUP(D27,'PCL2 to Gen Cat LKP Table'!$A$1:$B$32,2,FALSE)</f>
        <v>Asset Improvement</v>
      </c>
      <c r="F27" s="16" t="s">
        <v>23128</v>
      </c>
      <c r="G27" s="16" t="s">
        <v>23129</v>
      </c>
      <c r="H27" s="16" t="s">
        <v>23158</v>
      </c>
      <c r="I27" s="16" t="s">
        <v>23159</v>
      </c>
    </row>
    <row r="28" spans="1:9" ht="18.75" customHeight="1" thickBot="1" x14ac:dyDescent="0.3">
      <c r="A28" s="16" t="s">
        <v>65</v>
      </c>
      <c r="B28" s="16" t="s">
        <v>19542</v>
      </c>
      <c r="C28" s="16" t="s">
        <v>23195</v>
      </c>
      <c r="D28" s="16" t="s">
        <v>23093</v>
      </c>
      <c r="E28" s="83" t="str">
        <f>VLOOKUP(D28,'PCL2 to Gen Cat LKP Table'!$A$1:$B$32,2,FALSE)</f>
        <v>Other</v>
      </c>
      <c r="F28" s="16" t="s">
        <v>23094</v>
      </c>
      <c r="G28" s="16" t="s">
        <v>23095</v>
      </c>
      <c r="H28" s="16" t="s">
        <v>23096</v>
      </c>
      <c r="I28" s="16" t="s">
        <v>23097</v>
      </c>
    </row>
    <row r="29" spans="1:9" ht="18.75" customHeight="1" thickBot="1" x14ac:dyDescent="0.3">
      <c r="A29" s="16" t="s">
        <v>65</v>
      </c>
      <c r="B29" s="16" t="s">
        <v>23196</v>
      </c>
      <c r="C29" s="16" t="s">
        <v>23197</v>
      </c>
      <c r="D29" s="16" t="s">
        <v>23113</v>
      </c>
      <c r="E29" s="83" t="str">
        <f>VLOOKUP(D29,'PCL2 to Gen Cat LKP Table'!$A$1:$B$32,2,FALSE)</f>
        <v>Customer Service</v>
      </c>
      <c r="F29" s="16" t="s">
        <v>23114</v>
      </c>
      <c r="G29" s="16" t="s">
        <v>23115</v>
      </c>
      <c r="H29" s="16" t="s">
        <v>23096</v>
      </c>
      <c r="I29" s="16" t="s">
        <v>23097</v>
      </c>
    </row>
    <row r="30" spans="1:9" ht="18.75" customHeight="1" thickBot="1" x14ac:dyDescent="0.3">
      <c r="A30" s="16" t="s">
        <v>65</v>
      </c>
      <c r="B30" s="16" t="s">
        <v>23198</v>
      </c>
      <c r="C30" s="16" t="s">
        <v>23199</v>
      </c>
      <c r="D30" s="16" t="s">
        <v>23113</v>
      </c>
      <c r="E30" s="83" t="str">
        <f>VLOOKUP(D30,'PCL2 to Gen Cat LKP Table'!$A$1:$B$32,2,FALSE)</f>
        <v>Customer Service</v>
      </c>
      <c r="F30" s="16" t="s">
        <v>23166</v>
      </c>
      <c r="G30" s="16" t="s">
        <v>23113</v>
      </c>
      <c r="H30" s="16" t="s">
        <v>23167</v>
      </c>
      <c r="I30" s="16" t="s">
        <v>23168</v>
      </c>
    </row>
    <row r="31" spans="1:9" ht="18.75" customHeight="1" thickBot="1" x14ac:dyDescent="0.3">
      <c r="A31" s="16" t="s">
        <v>65</v>
      </c>
      <c r="B31" s="16" t="s">
        <v>23200</v>
      </c>
      <c r="C31" s="16" t="s">
        <v>23201</v>
      </c>
      <c r="D31" s="16" t="s">
        <v>23202</v>
      </c>
      <c r="E31" s="83" t="str">
        <f>VLOOKUP(D31,'PCL2 to Gen Cat LKP Table'!$A$1:$B$32,2,FALSE)</f>
        <v>Customer Service</v>
      </c>
      <c r="F31" s="16" t="s">
        <v>23203</v>
      </c>
      <c r="G31" s="16" t="s">
        <v>23204</v>
      </c>
      <c r="H31" s="16" t="s">
        <v>23205</v>
      </c>
      <c r="I31" s="16" t="s">
        <v>23206</v>
      </c>
    </row>
    <row r="32" spans="1:9" ht="18.75" customHeight="1" thickBot="1" x14ac:dyDescent="0.3">
      <c r="A32" s="16" t="s">
        <v>65</v>
      </c>
      <c r="B32" s="16" t="s">
        <v>23207</v>
      </c>
      <c r="C32" s="16" t="s">
        <v>23208</v>
      </c>
      <c r="D32" s="16" t="s">
        <v>23113</v>
      </c>
      <c r="E32" s="83" t="str">
        <f>VLOOKUP(D32,'PCL2 to Gen Cat LKP Table'!$A$1:$B$32,2,FALSE)</f>
        <v>Customer Service</v>
      </c>
      <c r="F32" s="16" t="s">
        <v>23114</v>
      </c>
      <c r="G32" s="16" t="s">
        <v>23115</v>
      </c>
      <c r="H32" s="16" t="s">
        <v>23158</v>
      </c>
      <c r="I32" s="16" t="s">
        <v>23159</v>
      </c>
    </row>
    <row r="33" spans="1:9" ht="18.75" customHeight="1" thickBot="1" x14ac:dyDescent="0.3">
      <c r="A33" s="16" t="s">
        <v>65</v>
      </c>
      <c r="B33" s="16" t="s">
        <v>23209</v>
      </c>
      <c r="C33" s="16" t="s">
        <v>23210</v>
      </c>
      <c r="D33" s="16" t="s">
        <v>23113</v>
      </c>
      <c r="E33" s="83" t="str">
        <f>VLOOKUP(D33,'PCL2 to Gen Cat LKP Table'!$A$1:$B$32,2,FALSE)</f>
        <v>Customer Service</v>
      </c>
      <c r="F33" s="16" t="s">
        <v>23114</v>
      </c>
      <c r="G33" s="16" t="s">
        <v>23115</v>
      </c>
      <c r="H33" s="16" t="s">
        <v>23096</v>
      </c>
      <c r="I33" s="16" t="s">
        <v>23097</v>
      </c>
    </row>
    <row r="34" spans="1:9" ht="18.75" customHeight="1" thickBot="1" x14ac:dyDescent="0.3">
      <c r="A34" s="16" t="s">
        <v>65</v>
      </c>
      <c r="B34" s="16" t="s">
        <v>23211</v>
      </c>
      <c r="C34" s="16" t="s">
        <v>23212</v>
      </c>
      <c r="D34" s="16" t="s">
        <v>23213</v>
      </c>
      <c r="E34" s="83" t="str">
        <f>VLOOKUP(D34,'PCL2 to Gen Cat LKP Table'!$A$1:$B$32,2,FALSE)</f>
        <v>Asset Improvement</v>
      </c>
      <c r="F34" s="16" t="s">
        <v>23214</v>
      </c>
      <c r="G34" s="16" t="s">
        <v>23215</v>
      </c>
      <c r="H34" s="16" t="s">
        <v>23216</v>
      </c>
      <c r="I34" s="16" t="s">
        <v>23217</v>
      </c>
    </row>
    <row r="35" spans="1:9" ht="18.75" customHeight="1" thickBot="1" x14ac:dyDescent="0.3">
      <c r="A35" s="16" t="s">
        <v>65</v>
      </c>
      <c r="B35" s="16" t="s">
        <v>23218</v>
      </c>
      <c r="C35" s="16" t="s">
        <v>23219</v>
      </c>
      <c r="D35" s="16" t="s">
        <v>23152</v>
      </c>
      <c r="E35" s="83" t="str">
        <f>VLOOKUP(D35,'PCL2 to Gen Cat LKP Table'!$A$1:$B$32,2,FALSE)</f>
        <v>Asset Improvement</v>
      </c>
      <c r="F35" s="16" t="s">
        <v>23220</v>
      </c>
      <c r="G35" s="16" t="s">
        <v>23221</v>
      </c>
      <c r="H35" s="16" t="s">
        <v>23222</v>
      </c>
      <c r="I35" s="16" t="s">
        <v>23223</v>
      </c>
    </row>
    <row r="36" spans="1:9" ht="18.75" customHeight="1" thickBot="1" x14ac:dyDescent="0.3">
      <c r="A36" s="16" t="s">
        <v>65</v>
      </c>
      <c r="B36" s="16" t="s">
        <v>23224</v>
      </c>
      <c r="C36" s="16" t="s">
        <v>23225</v>
      </c>
      <c r="D36" s="16" t="s">
        <v>23093</v>
      </c>
      <c r="E36" s="83" t="str">
        <f>VLOOKUP(D36,'PCL2 to Gen Cat LKP Table'!$A$1:$B$32,2,FALSE)</f>
        <v>Other</v>
      </c>
      <c r="F36" s="16" t="s">
        <v>23094</v>
      </c>
      <c r="G36" s="16" t="s">
        <v>23095</v>
      </c>
      <c r="H36" s="16" t="s">
        <v>23096</v>
      </c>
      <c r="I36" s="16" t="s">
        <v>23097</v>
      </c>
    </row>
    <row r="37" spans="1:9" ht="18.75" customHeight="1" thickBot="1" x14ac:dyDescent="0.3">
      <c r="A37" s="16" t="s">
        <v>65</v>
      </c>
      <c r="B37" s="16" t="s">
        <v>3871</v>
      </c>
      <c r="C37" s="16" t="s">
        <v>23226</v>
      </c>
      <c r="D37" s="16" t="s">
        <v>23127</v>
      </c>
      <c r="E37" s="83" t="str">
        <f>VLOOKUP(D37,'PCL2 to Gen Cat LKP Table'!$A$1:$B$32,2,FALSE)</f>
        <v>Asset Improvement</v>
      </c>
      <c r="F37" s="16" t="s">
        <v>23227</v>
      </c>
      <c r="G37" s="16" t="s">
        <v>23228</v>
      </c>
      <c r="H37" s="16" t="s">
        <v>23229</v>
      </c>
      <c r="I37" s="16" t="s">
        <v>23230</v>
      </c>
    </row>
    <row r="38" spans="1:9" ht="18.75" customHeight="1" thickBot="1" x14ac:dyDescent="0.3">
      <c r="A38" s="16" t="s">
        <v>65</v>
      </c>
      <c r="B38" s="16" t="s">
        <v>23231</v>
      </c>
      <c r="C38" s="16" t="s">
        <v>23232</v>
      </c>
      <c r="D38" s="16" t="s">
        <v>23127</v>
      </c>
      <c r="E38" s="83" t="str">
        <f>VLOOKUP(D38,'PCL2 to Gen Cat LKP Table'!$A$1:$B$32,2,FALSE)</f>
        <v>Asset Improvement</v>
      </c>
      <c r="F38" s="16" t="s">
        <v>23128</v>
      </c>
      <c r="G38" s="16" t="s">
        <v>23129</v>
      </c>
      <c r="H38" s="16" t="s">
        <v>23096</v>
      </c>
      <c r="I38" s="16" t="s">
        <v>23097</v>
      </c>
    </row>
    <row r="39" spans="1:9" ht="18.75" customHeight="1" thickBot="1" x14ac:dyDescent="0.3">
      <c r="A39" s="16" t="s">
        <v>65</v>
      </c>
      <c r="B39" s="16" t="s">
        <v>23233</v>
      </c>
      <c r="C39" s="16" t="s">
        <v>23234</v>
      </c>
      <c r="D39" s="16" t="s">
        <v>23113</v>
      </c>
      <c r="E39" s="83" t="str">
        <f>VLOOKUP(D39,'PCL2 to Gen Cat LKP Table'!$A$1:$B$32,2,FALSE)</f>
        <v>Customer Service</v>
      </c>
      <c r="F39" s="16" t="s">
        <v>23114</v>
      </c>
      <c r="G39" s="16" t="s">
        <v>23115</v>
      </c>
      <c r="H39" s="16" t="s">
        <v>23096</v>
      </c>
      <c r="I39" s="16" t="s">
        <v>23097</v>
      </c>
    </row>
    <row r="40" spans="1:9" ht="18.75" customHeight="1" thickBot="1" x14ac:dyDescent="0.3">
      <c r="A40" s="16" t="s">
        <v>65</v>
      </c>
      <c r="B40" s="16" t="s">
        <v>23235</v>
      </c>
      <c r="C40" s="16" t="s">
        <v>23236</v>
      </c>
      <c r="D40" s="16" t="s">
        <v>23171</v>
      </c>
      <c r="E40" s="83" t="str">
        <f>VLOOKUP(D40,'PCL2 to Gen Cat LKP Table'!$A$1:$B$32,2,FALSE)</f>
        <v>Reliability</v>
      </c>
      <c r="F40" s="16" t="s">
        <v>23237</v>
      </c>
      <c r="G40" s="16" t="s">
        <v>23238</v>
      </c>
      <c r="H40" s="16" t="s">
        <v>23239</v>
      </c>
      <c r="I40" s="16" t="s">
        <v>23240</v>
      </c>
    </row>
    <row r="41" spans="1:9" ht="18.75" customHeight="1" thickBot="1" x14ac:dyDescent="0.3">
      <c r="A41" s="16" t="s">
        <v>65</v>
      </c>
      <c r="B41" s="16" t="s">
        <v>23241</v>
      </c>
      <c r="C41" s="16" t="s">
        <v>23242</v>
      </c>
      <c r="D41" s="16" t="s">
        <v>23152</v>
      </c>
      <c r="E41" s="83" t="str">
        <f>VLOOKUP(D41,'PCL2 to Gen Cat LKP Table'!$A$1:$B$32,2,FALSE)</f>
        <v>Asset Improvement</v>
      </c>
      <c r="F41" s="16" t="s">
        <v>23243</v>
      </c>
      <c r="G41" s="16" t="s">
        <v>23244</v>
      </c>
      <c r="H41" s="16" t="s">
        <v>23245</v>
      </c>
      <c r="I41" s="16" t="s">
        <v>23246</v>
      </c>
    </row>
    <row r="42" spans="1:9" ht="18.75" customHeight="1" thickBot="1" x14ac:dyDescent="0.3">
      <c r="A42" s="16" t="s">
        <v>65</v>
      </c>
      <c r="B42" s="16" t="s">
        <v>23247</v>
      </c>
      <c r="C42" s="16" t="s">
        <v>23248</v>
      </c>
      <c r="D42" s="16" t="s">
        <v>23118</v>
      </c>
      <c r="E42" s="83" t="str">
        <f>VLOOKUP(D42,'PCL2 to Gen Cat LKP Table'!$A$1:$B$32,2,FALSE)</f>
        <v>Other</v>
      </c>
      <c r="F42" s="16" t="s">
        <v>23119</v>
      </c>
      <c r="G42" s="16" t="s">
        <v>23120</v>
      </c>
      <c r="H42" s="16" t="s">
        <v>23121</v>
      </c>
      <c r="I42" s="16" t="s">
        <v>23122</v>
      </c>
    </row>
    <row r="43" spans="1:9" ht="18.75" customHeight="1" thickBot="1" x14ac:dyDescent="0.3">
      <c r="A43" s="16" t="s">
        <v>65</v>
      </c>
      <c r="B43" s="16" t="s">
        <v>23249</v>
      </c>
      <c r="C43" s="16" t="s">
        <v>23250</v>
      </c>
      <c r="D43" s="16" t="s">
        <v>23143</v>
      </c>
      <c r="E43" s="83" t="str">
        <f>VLOOKUP(D43,'PCL2 to Gen Cat LKP Table'!$A$1:$B$32,2,FALSE)</f>
        <v>System Restoration</v>
      </c>
      <c r="F43" s="16" t="s">
        <v>23251</v>
      </c>
      <c r="G43" s="16" t="s">
        <v>23252</v>
      </c>
      <c r="H43" s="16" t="s">
        <v>23146</v>
      </c>
      <c r="I43" s="16" t="s">
        <v>23147</v>
      </c>
    </row>
    <row r="44" spans="1:9" ht="18.75" customHeight="1" thickBot="1" x14ac:dyDescent="0.3">
      <c r="A44" s="16" t="s">
        <v>65</v>
      </c>
      <c r="B44" s="16" t="s">
        <v>23253</v>
      </c>
      <c r="C44" s="16" t="s">
        <v>23254</v>
      </c>
      <c r="D44" s="16" t="s">
        <v>23152</v>
      </c>
      <c r="E44" s="83" t="str">
        <f>VLOOKUP(D44,'PCL2 to Gen Cat LKP Table'!$A$1:$B$32,2,FALSE)</f>
        <v>Asset Improvement</v>
      </c>
      <c r="F44" s="16" t="s">
        <v>23255</v>
      </c>
      <c r="G44" s="16" t="s">
        <v>23256</v>
      </c>
      <c r="H44" s="16" t="s">
        <v>23257</v>
      </c>
      <c r="I44" s="16" t="s">
        <v>23258</v>
      </c>
    </row>
    <row r="45" spans="1:9" ht="18.75" customHeight="1" thickBot="1" x14ac:dyDescent="0.3">
      <c r="A45" s="16" t="s">
        <v>65</v>
      </c>
      <c r="B45" s="16" t="s">
        <v>23259</v>
      </c>
      <c r="C45" s="16" t="s">
        <v>23260</v>
      </c>
      <c r="D45" s="16" t="s">
        <v>23171</v>
      </c>
      <c r="E45" s="83" t="str">
        <f>VLOOKUP(D45,'PCL2 to Gen Cat LKP Table'!$A$1:$B$32,2,FALSE)</f>
        <v>Reliability</v>
      </c>
      <c r="F45" s="16" t="s">
        <v>23237</v>
      </c>
      <c r="G45" s="16" t="s">
        <v>23238</v>
      </c>
      <c r="H45" s="16" t="s">
        <v>23239</v>
      </c>
      <c r="I45" s="16" t="s">
        <v>23240</v>
      </c>
    </row>
    <row r="46" spans="1:9" ht="18.75" customHeight="1" thickBot="1" x14ac:dyDescent="0.3">
      <c r="A46" s="16" t="s">
        <v>65</v>
      </c>
      <c r="B46" s="16" t="s">
        <v>23261</v>
      </c>
      <c r="C46" s="16" t="s">
        <v>23262</v>
      </c>
      <c r="D46" s="16" t="s">
        <v>23127</v>
      </c>
      <c r="E46" s="83" t="str">
        <f>VLOOKUP(D46,'PCL2 to Gen Cat LKP Table'!$A$1:$B$32,2,FALSE)</f>
        <v>Asset Improvement</v>
      </c>
      <c r="F46" s="16" t="s">
        <v>23128</v>
      </c>
      <c r="G46" s="16" t="s">
        <v>23129</v>
      </c>
      <c r="H46" s="16" t="s">
        <v>23263</v>
      </c>
      <c r="I46" s="16" t="s">
        <v>23264</v>
      </c>
    </row>
    <row r="47" spans="1:9" ht="18.75" customHeight="1" thickBot="1" x14ac:dyDescent="0.3">
      <c r="A47" s="16" t="s">
        <v>65</v>
      </c>
      <c r="B47" s="16" t="s">
        <v>23265</v>
      </c>
      <c r="C47" s="16" t="s">
        <v>23266</v>
      </c>
      <c r="D47" s="16" t="s">
        <v>23171</v>
      </c>
      <c r="E47" s="83" t="str">
        <f>VLOOKUP(D47,'PCL2 to Gen Cat LKP Table'!$A$1:$B$32,2,FALSE)</f>
        <v>Reliability</v>
      </c>
      <c r="F47" s="16" t="s">
        <v>23237</v>
      </c>
      <c r="G47" s="16" t="s">
        <v>23238</v>
      </c>
      <c r="H47" s="16" t="s">
        <v>23239</v>
      </c>
      <c r="I47" s="16" t="s">
        <v>23240</v>
      </c>
    </row>
    <row r="48" spans="1:9" ht="18.75" customHeight="1" thickBot="1" x14ac:dyDescent="0.3">
      <c r="A48" s="16" t="s">
        <v>65</v>
      </c>
      <c r="B48" s="16" t="s">
        <v>23267</v>
      </c>
      <c r="C48" s="16" t="s">
        <v>23268</v>
      </c>
      <c r="D48" s="16" t="s">
        <v>23113</v>
      </c>
      <c r="E48" s="83" t="str">
        <f>VLOOKUP(D48,'PCL2 to Gen Cat LKP Table'!$A$1:$B$32,2,FALSE)</f>
        <v>Customer Service</v>
      </c>
      <c r="F48" s="16" t="s">
        <v>23114</v>
      </c>
      <c r="G48" s="16" t="s">
        <v>23115</v>
      </c>
      <c r="H48" s="16" t="s">
        <v>23158</v>
      </c>
      <c r="I48" s="16" t="s">
        <v>23159</v>
      </c>
    </row>
    <row r="49" spans="1:9" ht="18.75" customHeight="1" thickBot="1" x14ac:dyDescent="0.3">
      <c r="A49" s="16" t="s">
        <v>65</v>
      </c>
      <c r="B49" s="16" t="s">
        <v>23269</v>
      </c>
      <c r="C49" s="16" t="s">
        <v>23270</v>
      </c>
      <c r="D49" s="16" t="s">
        <v>23104</v>
      </c>
      <c r="E49" s="83" t="str">
        <f>VLOOKUP(D49,'PCL2 to Gen Cat LKP Table'!$A$1:$B$32,2,FALSE)</f>
        <v>Forestry</v>
      </c>
      <c r="F49" s="16" t="s">
        <v>23105</v>
      </c>
      <c r="G49" s="16" t="s">
        <v>23106</v>
      </c>
      <c r="H49" s="16" t="s">
        <v>23107</v>
      </c>
      <c r="I49" s="16" t="s">
        <v>23108</v>
      </c>
    </row>
    <row r="50" spans="1:9" ht="18.75" customHeight="1" thickBot="1" x14ac:dyDescent="0.3">
      <c r="A50" s="16" t="s">
        <v>65</v>
      </c>
      <c r="B50" s="16" t="s">
        <v>23271</v>
      </c>
      <c r="C50" s="16" t="s">
        <v>23272</v>
      </c>
      <c r="D50" s="16" t="s">
        <v>23152</v>
      </c>
      <c r="E50" s="83" t="str">
        <f>VLOOKUP(D50,'PCL2 to Gen Cat LKP Table'!$A$1:$B$32,2,FALSE)</f>
        <v>Asset Improvement</v>
      </c>
      <c r="F50" s="16" t="s">
        <v>23243</v>
      </c>
      <c r="G50" s="16" t="s">
        <v>23244</v>
      </c>
      <c r="H50" s="16" t="s">
        <v>23273</v>
      </c>
      <c r="I50" s="16" t="s">
        <v>23274</v>
      </c>
    </row>
    <row r="51" spans="1:9" ht="18.75" customHeight="1" thickBot="1" x14ac:dyDescent="0.3">
      <c r="A51" s="16" t="s">
        <v>65</v>
      </c>
      <c r="B51" s="16" t="s">
        <v>23275</v>
      </c>
      <c r="C51" s="16" t="s">
        <v>23276</v>
      </c>
      <c r="D51" s="16" t="s">
        <v>23113</v>
      </c>
      <c r="E51" s="83" t="str">
        <f>VLOOKUP(D51,'PCL2 to Gen Cat LKP Table'!$A$1:$B$32,2,FALSE)</f>
        <v>Customer Service</v>
      </c>
      <c r="F51" s="16" t="s">
        <v>23114</v>
      </c>
      <c r="G51" s="16" t="s">
        <v>23115</v>
      </c>
      <c r="H51" s="16" t="s">
        <v>23158</v>
      </c>
      <c r="I51" s="16" t="s">
        <v>23159</v>
      </c>
    </row>
    <row r="52" spans="1:9" ht="18.75" customHeight="1" thickBot="1" x14ac:dyDescent="0.3">
      <c r="A52" s="16" t="s">
        <v>65</v>
      </c>
      <c r="B52" s="16" t="s">
        <v>23277</v>
      </c>
      <c r="C52" s="16" t="s">
        <v>23278</v>
      </c>
      <c r="D52" s="16" t="s">
        <v>23171</v>
      </c>
      <c r="E52" s="83" t="str">
        <f>VLOOKUP(D52,'PCL2 to Gen Cat LKP Table'!$A$1:$B$32,2,FALSE)</f>
        <v>Reliability</v>
      </c>
      <c r="F52" s="16" t="s">
        <v>23237</v>
      </c>
      <c r="G52" s="16" t="s">
        <v>23238</v>
      </c>
      <c r="H52" s="16" t="s">
        <v>23239</v>
      </c>
      <c r="I52" s="16" t="s">
        <v>23240</v>
      </c>
    </row>
    <row r="53" spans="1:9" ht="18.75" customHeight="1" thickBot="1" x14ac:dyDescent="0.3">
      <c r="A53" s="16" t="s">
        <v>65</v>
      </c>
      <c r="B53" s="16" t="s">
        <v>23279</v>
      </c>
      <c r="C53" s="16" t="s">
        <v>23280</v>
      </c>
      <c r="D53" s="16" t="s">
        <v>23100</v>
      </c>
      <c r="E53" s="83" t="str">
        <f>VLOOKUP(D53,'PCL2 to Gen Cat LKP Table'!$A$1:$B$32,2,FALSE)</f>
        <v>Reliability</v>
      </c>
      <c r="F53" s="16" t="s">
        <v>23101</v>
      </c>
      <c r="G53" s="16" t="s">
        <v>23100</v>
      </c>
      <c r="H53" s="16" t="s">
        <v>23096</v>
      </c>
      <c r="I53" s="16" t="s">
        <v>23097</v>
      </c>
    </row>
    <row r="54" spans="1:9" ht="18.75" customHeight="1" thickBot="1" x14ac:dyDescent="0.3">
      <c r="A54" s="16" t="s">
        <v>65</v>
      </c>
      <c r="B54" s="16" t="s">
        <v>23281</v>
      </c>
      <c r="C54" s="16" t="s">
        <v>23282</v>
      </c>
      <c r="D54" s="16" t="s">
        <v>23127</v>
      </c>
      <c r="E54" s="83" t="str">
        <f>VLOOKUP(D54,'PCL2 to Gen Cat LKP Table'!$A$1:$B$32,2,FALSE)</f>
        <v>Asset Improvement</v>
      </c>
      <c r="F54" s="16" t="s">
        <v>23128</v>
      </c>
      <c r="G54" s="16" t="s">
        <v>23129</v>
      </c>
      <c r="H54" s="16" t="s">
        <v>23096</v>
      </c>
      <c r="I54" s="16" t="s">
        <v>23097</v>
      </c>
    </row>
    <row r="55" spans="1:9" ht="18.75" customHeight="1" thickBot="1" x14ac:dyDescent="0.3">
      <c r="A55" s="16" t="s">
        <v>65</v>
      </c>
      <c r="B55" s="16" t="s">
        <v>23283</v>
      </c>
      <c r="C55" s="16" t="s">
        <v>23284</v>
      </c>
      <c r="D55" s="16" t="s">
        <v>23285</v>
      </c>
      <c r="E55" s="83" t="str">
        <f>VLOOKUP(D55,'PCL2 to Gen Cat LKP Table'!$A$1:$B$32,2,FALSE)</f>
        <v>System Restoration</v>
      </c>
      <c r="F55" s="16" t="s">
        <v>23286</v>
      </c>
      <c r="G55" s="16" t="s">
        <v>23287</v>
      </c>
      <c r="H55" s="16" t="s">
        <v>23288</v>
      </c>
      <c r="I55" s="16" t="s">
        <v>23289</v>
      </c>
    </row>
    <row r="56" spans="1:9" ht="18.75" customHeight="1" thickBot="1" x14ac:dyDescent="0.3">
      <c r="A56" s="16" t="s">
        <v>65</v>
      </c>
      <c r="B56" s="16" t="s">
        <v>23290</v>
      </c>
      <c r="C56" s="16" t="s">
        <v>23291</v>
      </c>
      <c r="D56" s="16" t="s">
        <v>23152</v>
      </c>
      <c r="E56" s="83" t="str">
        <f>VLOOKUP(D56,'PCL2 to Gen Cat LKP Table'!$A$1:$B$32,2,FALSE)</f>
        <v>Asset Improvement</v>
      </c>
      <c r="F56" s="16" t="s">
        <v>23153</v>
      </c>
      <c r="G56" s="16" t="s">
        <v>23152</v>
      </c>
      <c r="H56" s="16" t="s">
        <v>23257</v>
      </c>
      <c r="I56" s="16" t="s">
        <v>23258</v>
      </c>
    </row>
    <row r="57" spans="1:9" ht="18.75" customHeight="1" thickBot="1" x14ac:dyDescent="0.3">
      <c r="A57" s="16" t="s">
        <v>65</v>
      </c>
      <c r="B57" s="16" t="s">
        <v>23292</v>
      </c>
      <c r="C57" s="16" t="s">
        <v>23293</v>
      </c>
      <c r="D57" s="16" t="s">
        <v>23152</v>
      </c>
      <c r="E57" s="83" t="str">
        <f>VLOOKUP(D57,'PCL2 to Gen Cat LKP Table'!$A$1:$B$32,2,FALSE)</f>
        <v>Asset Improvement</v>
      </c>
      <c r="F57" s="16" t="s">
        <v>23153</v>
      </c>
      <c r="G57" s="16" t="s">
        <v>23152</v>
      </c>
      <c r="H57" s="16" t="s">
        <v>23257</v>
      </c>
      <c r="I57" s="16" t="s">
        <v>23258</v>
      </c>
    </row>
    <row r="58" spans="1:9" ht="18.75" customHeight="1" thickBot="1" x14ac:dyDescent="0.3">
      <c r="A58" s="16" t="s">
        <v>65</v>
      </c>
      <c r="B58" s="16" t="s">
        <v>23294</v>
      </c>
      <c r="C58" s="16" t="s">
        <v>23295</v>
      </c>
      <c r="D58" s="16" t="s">
        <v>23127</v>
      </c>
      <c r="E58" s="83" t="str">
        <f>VLOOKUP(D58,'PCL2 to Gen Cat LKP Table'!$A$1:$B$32,2,FALSE)</f>
        <v>Asset Improvement</v>
      </c>
      <c r="F58" s="16" t="s">
        <v>23296</v>
      </c>
      <c r="G58" s="16" t="s">
        <v>23297</v>
      </c>
      <c r="H58" s="16" t="s">
        <v>23298</v>
      </c>
      <c r="I58" s="16" t="s">
        <v>23299</v>
      </c>
    </row>
    <row r="59" spans="1:9" ht="18.75" customHeight="1" thickBot="1" x14ac:dyDescent="0.3">
      <c r="A59" s="16" t="s">
        <v>65</v>
      </c>
      <c r="B59" s="16" t="s">
        <v>23300</v>
      </c>
      <c r="C59" s="16" t="s">
        <v>23301</v>
      </c>
      <c r="D59" s="16" t="s">
        <v>23171</v>
      </c>
      <c r="E59" s="83" t="str">
        <f>VLOOKUP(D59,'PCL2 to Gen Cat LKP Table'!$A$1:$B$32,2,FALSE)</f>
        <v>Reliability</v>
      </c>
      <c r="F59" s="16" t="s">
        <v>23237</v>
      </c>
      <c r="G59" s="16" t="s">
        <v>23238</v>
      </c>
      <c r="H59" s="16" t="s">
        <v>23239</v>
      </c>
      <c r="I59" s="16" t="s">
        <v>23240</v>
      </c>
    </row>
    <row r="60" spans="1:9" ht="18.75" customHeight="1" thickBot="1" x14ac:dyDescent="0.3">
      <c r="A60" s="16" t="s">
        <v>65</v>
      </c>
      <c r="B60" s="16" t="s">
        <v>23302</v>
      </c>
      <c r="C60" s="16" t="s">
        <v>23303</v>
      </c>
      <c r="D60" s="16" t="s">
        <v>23113</v>
      </c>
      <c r="E60" s="83" t="str">
        <f>VLOOKUP(D60,'PCL2 to Gen Cat LKP Table'!$A$1:$B$32,2,FALSE)</f>
        <v>Customer Service</v>
      </c>
      <c r="F60" s="16" t="s">
        <v>23114</v>
      </c>
      <c r="G60" s="16" t="s">
        <v>23115</v>
      </c>
      <c r="H60" s="16" t="s">
        <v>23158</v>
      </c>
      <c r="I60" s="16" t="s">
        <v>23159</v>
      </c>
    </row>
    <row r="61" spans="1:9" ht="18.75" customHeight="1" thickBot="1" x14ac:dyDescent="0.3">
      <c r="A61" s="16" t="s">
        <v>65</v>
      </c>
      <c r="B61" s="16" t="s">
        <v>22963</v>
      </c>
      <c r="C61" s="16" t="s">
        <v>23304</v>
      </c>
      <c r="D61" s="16" t="s">
        <v>23127</v>
      </c>
      <c r="E61" s="83" t="str">
        <f>VLOOKUP(D61,'PCL2 to Gen Cat LKP Table'!$A$1:$B$32,2,FALSE)</f>
        <v>Asset Improvement</v>
      </c>
      <c r="F61" s="16" t="s">
        <v>23128</v>
      </c>
      <c r="G61" s="16" t="s">
        <v>23129</v>
      </c>
      <c r="H61" s="16" t="s">
        <v>23096</v>
      </c>
      <c r="I61" s="16" t="s">
        <v>23097</v>
      </c>
    </row>
    <row r="62" spans="1:9" ht="18.75" customHeight="1" thickBot="1" x14ac:dyDescent="0.3">
      <c r="A62" s="16" t="s">
        <v>65</v>
      </c>
      <c r="B62" s="16" t="s">
        <v>23305</v>
      </c>
      <c r="C62" s="16" t="s">
        <v>23306</v>
      </c>
      <c r="D62" s="16" t="s">
        <v>23113</v>
      </c>
      <c r="E62" s="83" t="str">
        <f>VLOOKUP(D62,'PCL2 to Gen Cat LKP Table'!$A$1:$B$32,2,FALSE)</f>
        <v>Customer Service</v>
      </c>
      <c r="F62" s="16" t="s">
        <v>23114</v>
      </c>
      <c r="G62" s="16" t="s">
        <v>23115</v>
      </c>
      <c r="H62" s="16" t="s">
        <v>23158</v>
      </c>
      <c r="I62" s="16" t="s">
        <v>23159</v>
      </c>
    </row>
    <row r="63" spans="1:9" ht="18.75" customHeight="1" thickBot="1" x14ac:dyDescent="0.3">
      <c r="A63" s="16" t="s">
        <v>65</v>
      </c>
      <c r="B63" s="16" t="s">
        <v>23307</v>
      </c>
      <c r="C63" s="16" t="s">
        <v>23308</v>
      </c>
      <c r="D63" s="16" t="s">
        <v>23309</v>
      </c>
      <c r="E63" s="83" t="str">
        <f>VLOOKUP(D63,'PCL2 to Gen Cat LKP Table'!$A$1:$B$32,2,FALSE)</f>
        <v>Customer Service</v>
      </c>
      <c r="F63" s="16" t="s">
        <v>23310</v>
      </c>
      <c r="G63" s="16" t="s">
        <v>23311</v>
      </c>
      <c r="H63" s="16" t="s">
        <v>23257</v>
      </c>
      <c r="I63" s="16" t="s">
        <v>23258</v>
      </c>
    </row>
    <row r="64" spans="1:9" ht="18.75" customHeight="1" thickBot="1" x14ac:dyDescent="0.3">
      <c r="A64" s="16" t="s">
        <v>65</v>
      </c>
      <c r="B64" s="16" t="s">
        <v>23312</v>
      </c>
      <c r="C64" s="16" t="s">
        <v>23313</v>
      </c>
      <c r="D64" s="16" t="s">
        <v>23093</v>
      </c>
      <c r="E64" s="83" t="str">
        <f>VLOOKUP(D64,'PCL2 to Gen Cat LKP Table'!$A$1:$B$32,2,FALSE)</f>
        <v>Other</v>
      </c>
      <c r="F64" s="16" t="s">
        <v>23314</v>
      </c>
      <c r="G64" s="16" t="s">
        <v>23315</v>
      </c>
      <c r="H64" s="16" t="s">
        <v>23316</v>
      </c>
      <c r="I64" s="16" t="s">
        <v>23317</v>
      </c>
    </row>
    <row r="65" spans="1:9" ht="18.75" customHeight="1" thickBot="1" x14ac:dyDescent="0.3">
      <c r="A65" s="16" t="s">
        <v>65</v>
      </c>
      <c r="B65" s="16" t="s">
        <v>23318</v>
      </c>
      <c r="C65" s="16" t="s">
        <v>23319</v>
      </c>
      <c r="D65" s="16" t="s">
        <v>23093</v>
      </c>
      <c r="E65" s="83" t="str">
        <f>VLOOKUP(D65,'PCL2 to Gen Cat LKP Table'!$A$1:$B$32,2,FALSE)</f>
        <v>Other</v>
      </c>
      <c r="F65" s="16" t="s">
        <v>23094</v>
      </c>
      <c r="G65" s="16" t="s">
        <v>23095</v>
      </c>
      <c r="H65" s="16" t="s">
        <v>23273</v>
      </c>
      <c r="I65" s="16" t="s">
        <v>23274</v>
      </c>
    </row>
    <row r="66" spans="1:9" ht="18.75" customHeight="1" thickBot="1" x14ac:dyDescent="0.3">
      <c r="A66" s="16" t="s">
        <v>65</v>
      </c>
      <c r="B66" s="16" t="s">
        <v>23320</v>
      </c>
      <c r="C66" s="16" t="s">
        <v>23321</v>
      </c>
      <c r="D66" s="16" t="s">
        <v>23143</v>
      </c>
      <c r="E66" s="83" t="str">
        <f>VLOOKUP(D66,'PCL2 to Gen Cat LKP Table'!$A$1:$B$32,2,FALSE)</f>
        <v>System Restoration</v>
      </c>
      <c r="F66" s="16" t="s">
        <v>23251</v>
      </c>
      <c r="G66" s="16" t="s">
        <v>23252</v>
      </c>
      <c r="H66" s="16" t="s">
        <v>23146</v>
      </c>
      <c r="I66" s="16" t="s">
        <v>23147</v>
      </c>
    </row>
    <row r="67" spans="1:9" ht="18.75" customHeight="1" thickBot="1" x14ac:dyDescent="0.3">
      <c r="A67" s="16" t="s">
        <v>65</v>
      </c>
      <c r="B67" s="16" t="s">
        <v>23322</v>
      </c>
      <c r="C67" s="16" t="s">
        <v>23323</v>
      </c>
      <c r="D67" s="16" t="s">
        <v>23134</v>
      </c>
      <c r="E67" s="83" t="str">
        <f>VLOOKUP(D67,'PCL2 to Gen Cat LKP Table'!$A$1:$B$32,2,FALSE)</f>
        <v>Asset Improvement</v>
      </c>
      <c r="F67" s="16" t="s">
        <v>23135</v>
      </c>
      <c r="G67" s="16" t="s">
        <v>23136</v>
      </c>
      <c r="H67" s="16" t="s">
        <v>23096</v>
      </c>
      <c r="I67" s="16" t="s">
        <v>23097</v>
      </c>
    </row>
    <row r="68" spans="1:9" ht="18.75" customHeight="1" thickBot="1" x14ac:dyDescent="0.3">
      <c r="A68" s="16" t="s">
        <v>65</v>
      </c>
      <c r="B68" s="16" t="s">
        <v>23324</v>
      </c>
      <c r="C68" s="16" t="s">
        <v>23325</v>
      </c>
      <c r="D68" s="16" t="s">
        <v>23202</v>
      </c>
      <c r="E68" s="83" t="str">
        <f>VLOOKUP(D68,'PCL2 to Gen Cat LKP Table'!$A$1:$B$32,2,FALSE)</f>
        <v>Customer Service</v>
      </c>
      <c r="F68" s="16" t="s">
        <v>23326</v>
      </c>
      <c r="G68" s="16" t="s">
        <v>23327</v>
      </c>
      <c r="H68" s="16" t="s">
        <v>23121</v>
      </c>
      <c r="I68" s="16" t="s">
        <v>23122</v>
      </c>
    </row>
    <row r="69" spans="1:9" ht="18.75" customHeight="1" thickBot="1" x14ac:dyDescent="0.3">
      <c r="A69" s="16" t="s">
        <v>65</v>
      </c>
      <c r="B69" s="16" t="s">
        <v>23328</v>
      </c>
      <c r="C69" s="16" t="s">
        <v>23329</v>
      </c>
      <c r="D69" s="16" t="s">
        <v>23171</v>
      </c>
      <c r="E69" s="83" t="str">
        <f>VLOOKUP(D69,'PCL2 to Gen Cat LKP Table'!$A$1:$B$32,2,FALSE)</f>
        <v>Reliability</v>
      </c>
      <c r="F69" s="16" t="s">
        <v>23237</v>
      </c>
      <c r="G69" s="16" t="s">
        <v>23238</v>
      </c>
      <c r="H69" s="16" t="s">
        <v>23239</v>
      </c>
      <c r="I69" s="16" t="s">
        <v>23240</v>
      </c>
    </row>
    <row r="70" spans="1:9" ht="18.75" customHeight="1" thickBot="1" x14ac:dyDescent="0.3">
      <c r="A70" s="16" t="s">
        <v>65</v>
      </c>
      <c r="B70" s="16" t="s">
        <v>23330</v>
      </c>
      <c r="C70" s="16" t="s">
        <v>23331</v>
      </c>
      <c r="D70" s="16" t="s">
        <v>23127</v>
      </c>
      <c r="E70" s="83" t="str">
        <f>VLOOKUP(D70,'PCL2 to Gen Cat LKP Table'!$A$1:$B$32,2,FALSE)</f>
        <v>Asset Improvement</v>
      </c>
      <c r="F70" s="16" t="s">
        <v>23128</v>
      </c>
      <c r="G70" s="16" t="s">
        <v>23129</v>
      </c>
      <c r="H70" s="16" t="s">
        <v>23096</v>
      </c>
      <c r="I70" s="16" t="s">
        <v>23097</v>
      </c>
    </row>
    <row r="71" spans="1:9" ht="18.75" customHeight="1" thickBot="1" x14ac:dyDescent="0.3">
      <c r="A71" s="16" t="s">
        <v>65</v>
      </c>
      <c r="B71" s="16" t="s">
        <v>23332</v>
      </c>
      <c r="C71" s="16" t="s">
        <v>23333</v>
      </c>
      <c r="D71" s="16" t="s">
        <v>23113</v>
      </c>
      <c r="E71" s="83" t="str">
        <f>VLOOKUP(D71,'PCL2 to Gen Cat LKP Table'!$A$1:$B$32,2,FALSE)</f>
        <v>Customer Service</v>
      </c>
      <c r="F71" s="16" t="s">
        <v>23114</v>
      </c>
      <c r="G71" s="16" t="s">
        <v>23115</v>
      </c>
      <c r="H71" s="16" t="s">
        <v>23158</v>
      </c>
      <c r="I71" s="16" t="s">
        <v>23159</v>
      </c>
    </row>
    <row r="72" spans="1:9" ht="18.75" customHeight="1" thickBot="1" x14ac:dyDescent="0.3">
      <c r="A72" s="16" t="s">
        <v>65</v>
      </c>
      <c r="B72" s="16" t="s">
        <v>23334</v>
      </c>
      <c r="C72" s="16" t="s">
        <v>23335</v>
      </c>
      <c r="D72" s="16" t="s">
        <v>23100</v>
      </c>
      <c r="E72" s="83" t="str">
        <f>VLOOKUP(D72,'PCL2 to Gen Cat LKP Table'!$A$1:$B$32,2,FALSE)</f>
        <v>Reliability</v>
      </c>
      <c r="F72" s="16" t="s">
        <v>23101</v>
      </c>
      <c r="G72" s="16" t="s">
        <v>23100</v>
      </c>
      <c r="H72" s="16" t="s">
        <v>23158</v>
      </c>
      <c r="I72" s="16" t="s">
        <v>23159</v>
      </c>
    </row>
    <row r="73" spans="1:9" ht="18.75" customHeight="1" thickBot="1" x14ac:dyDescent="0.3">
      <c r="A73" s="16" t="s">
        <v>65</v>
      </c>
      <c r="B73" s="16" t="s">
        <v>23336</v>
      </c>
      <c r="C73" s="16" t="s">
        <v>23337</v>
      </c>
      <c r="D73" s="16" t="s">
        <v>23285</v>
      </c>
      <c r="E73" s="83" t="str">
        <f>VLOOKUP(D73,'PCL2 to Gen Cat LKP Table'!$A$1:$B$32,2,FALSE)</f>
        <v>System Restoration</v>
      </c>
      <c r="F73" s="16" t="s">
        <v>23338</v>
      </c>
      <c r="G73" s="16" t="s">
        <v>23339</v>
      </c>
      <c r="H73" s="16" t="s">
        <v>23340</v>
      </c>
      <c r="I73" s="16" t="s">
        <v>23341</v>
      </c>
    </row>
    <row r="74" spans="1:9" ht="18.75" customHeight="1" thickBot="1" x14ac:dyDescent="0.3">
      <c r="A74" s="16" t="s">
        <v>65</v>
      </c>
      <c r="B74" s="16" t="s">
        <v>23342</v>
      </c>
      <c r="C74" s="16" t="s">
        <v>23343</v>
      </c>
      <c r="D74" s="16" t="s">
        <v>23113</v>
      </c>
      <c r="E74" s="83" t="str">
        <f>VLOOKUP(D74,'PCL2 to Gen Cat LKP Table'!$A$1:$B$32,2,FALSE)</f>
        <v>Customer Service</v>
      </c>
      <c r="F74" s="16" t="s">
        <v>23114</v>
      </c>
      <c r="G74" s="16" t="s">
        <v>23115</v>
      </c>
      <c r="H74" s="16" t="s">
        <v>23158</v>
      </c>
      <c r="I74" s="16" t="s">
        <v>23159</v>
      </c>
    </row>
    <row r="75" spans="1:9" ht="18.75" customHeight="1" thickBot="1" x14ac:dyDescent="0.3">
      <c r="A75" s="16" t="s">
        <v>65</v>
      </c>
      <c r="B75" s="16" t="s">
        <v>23344</v>
      </c>
      <c r="C75" s="16" t="s">
        <v>23345</v>
      </c>
      <c r="D75" s="16" t="s">
        <v>23100</v>
      </c>
      <c r="E75" s="83" t="str">
        <f>VLOOKUP(D75,'PCL2 to Gen Cat LKP Table'!$A$1:$B$32,2,FALSE)</f>
        <v>Reliability</v>
      </c>
      <c r="F75" s="16" t="s">
        <v>23101</v>
      </c>
      <c r="G75" s="16" t="s">
        <v>23100</v>
      </c>
      <c r="H75" s="16" t="s">
        <v>23096</v>
      </c>
      <c r="I75" s="16" t="s">
        <v>23097</v>
      </c>
    </row>
    <row r="76" spans="1:9" ht="18.75" customHeight="1" thickBot="1" x14ac:dyDescent="0.3">
      <c r="A76" s="16" t="s">
        <v>65</v>
      </c>
      <c r="B76" s="16" t="s">
        <v>23346</v>
      </c>
      <c r="C76" s="16" t="s">
        <v>23347</v>
      </c>
      <c r="D76" s="16" t="s">
        <v>23348</v>
      </c>
      <c r="E76" s="83" t="str">
        <f>VLOOKUP(D76,'PCL2 to Gen Cat LKP Table'!$A$1:$B$32,2,FALSE)</f>
        <v>Asset Improvement</v>
      </c>
      <c r="F76" s="16" t="s">
        <v>23349</v>
      </c>
      <c r="G76" s="16" t="s">
        <v>23350</v>
      </c>
      <c r="H76" s="16" t="s">
        <v>23158</v>
      </c>
      <c r="I76" s="16" t="s">
        <v>23159</v>
      </c>
    </row>
    <row r="77" spans="1:9" ht="18.75" customHeight="1" thickBot="1" x14ac:dyDescent="0.3">
      <c r="A77" s="16" t="s">
        <v>65</v>
      </c>
      <c r="B77" s="16" t="s">
        <v>23351</v>
      </c>
      <c r="C77" s="16" t="s">
        <v>23352</v>
      </c>
      <c r="D77" s="16" t="s">
        <v>23285</v>
      </c>
      <c r="E77" s="83" t="str">
        <f>VLOOKUP(D77,'PCL2 to Gen Cat LKP Table'!$A$1:$B$32,2,FALSE)</f>
        <v>System Restoration</v>
      </c>
      <c r="F77" s="16" t="s">
        <v>23353</v>
      </c>
      <c r="G77" s="16" t="s">
        <v>23354</v>
      </c>
      <c r="H77" s="16" t="s">
        <v>23340</v>
      </c>
      <c r="I77" s="16" t="s">
        <v>23341</v>
      </c>
    </row>
    <row r="78" spans="1:9" ht="18.75" customHeight="1" thickBot="1" x14ac:dyDescent="0.3">
      <c r="A78" s="16" t="s">
        <v>65</v>
      </c>
      <c r="B78" s="16" t="s">
        <v>23355</v>
      </c>
      <c r="C78" s="16" t="s">
        <v>23356</v>
      </c>
      <c r="D78" s="16" t="s">
        <v>23113</v>
      </c>
      <c r="E78" s="83" t="str">
        <f>VLOOKUP(D78,'PCL2 to Gen Cat LKP Table'!$A$1:$B$32,2,FALSE)</f>
        <v>Customer Service</v>
      </c>
      <c r="F78" s="16" t="s">
        <v>23114</v>
      </c>
      <c r="G78" s="16" t="s">
        <v>23115</v>
      </c>
      <c r="H78" s="16" t="s">
        <v>23158</v>
      </c>
      <c r="I78" s="16" t="s">
        <v>23159</v>
      </c>
    </row>
    <row r="79" spans="1:9" ht="18.75" customHeight="1" thickBot="1" x14ac:dyDescent="0.3">
      <c r="A79" s="16" t="s">
        <v>65</v>
      </c>
      <c r="B79" s="16" t="s">
        <v>23357</v>
      </c>
      <c r="C79" s="16" t="s">
        <v>23358</v>
      </c>
      <c r="D79" s="16" t="s">
        <v>23285</v>
      </c>
      <c r="E79" s="83" t="str">
        <f>VLOOKUP(D79,'PCL2 to Gen Cat LKP Table'!$A$1:$B$32,2,FALSE)</f>
        <v>System Restoration</v>
      </c>
      <c r="F79" s="16" t="s">
        <v>23353</v>
      </c>
      <c r="G79" s="16" t="s">
        <v>23354</v>
      </c>
      <c r="H79" s="16" t="s">
        <v>23340</v>
      </c>
      <c r="I79" s="16" t="s">
        <v>23341</v>
      </c>
    </row>
    <row r="80" spans="1:9" ht="18.75" customHeight="1" thickBot="1" x14ac:dyDescent="0.3">
      <c r="A80" s="16" t="s">
        <v>65</v>
      </c>
      <c r="B80" s="16" t="s">
        <v>23359</v>
      </c>
      <c r="C80" s="16" t="s">
        <v>23360</v>
      </c>
      <c r="D80" s="16" t="s">
        <v>23127</v>
      </c>
      <c r="E80" s="83" t="str">
        <f>VLOOKUP(D80,'PCL2 to Gen Cat LKP Table'!$A$1:$B$32,2,FALSE)</f>
        <v>Asset Improvement</v>
      </c>
      <c r="F80" s="16" t="s">
        <v>23128</v>
      </c>
      <c r="G80" s="16" t="s">
        <v>23129</v>
      </c>
      <c r="H80" s="16" t="s">
        <v>23158</v>
      </c>
      <c r="I80" s="16" t="s">
        <v>23159</v>
      </c>
    </row>
    <row r="81" spans="1:9" ht="18.75" customHeight="1" thickBot="1" x14ac:dyDescent="0.3">
      <c r="A81" s="16" t="s">
        <v>65</v>
      </c>
      <c r="B81" s="16" t="s">
        <v>23361</v>
      </c>
      <c r="C81" s="16" t="s">
        <v>23362</v>
      </c>
      <c r="D81" s="16" t="s">
        <v>23127</v>
      </c>
      <c r="E81" s="83" t="str">
        <f>VLOOKUP(D81,'PCL2 to Gen Cat LKP Table'!$A$1:$B$32,2,FALSE)</f>
        <v>Asset Improvement</v>
      </c>
      <c r="F81" s="16" t="s">
        <v>23128</v>
      </c>
      <c r="G81" s="16" t="s">
        <v>23129</v>
      </c>
      <c r="H81" s="16" t="s">
        <v>23096</v>
      </c>
      <c r="I81" s="16" t="s">
        <v>23097</v>
      </c>
    </row>
    <row r="82" spans="1:9" ht="18.75" customHeight="1" thickBot="1" x14ac:dyDescent="0.3">
      <c r="A82" s="16" t="s">
        <v>65</v>
      </c>
      <c r="B82" s="16" t="s">
        <v>23363</v>
      </c>
      <c r="C82" s="16" t="s">
        <v>23364</v>
      </c>
      <c r="D82" s="16" t="s">
        <v>23104</v>
      </c>
      <c r="E82" s="83" t="str">
        <f>VLOOKUP(D82,'PCL2 to Gen Cat LKP Table'!$A$1:$B$32,2,FALSE)</f>
        <v>Forestry</v>
      </c>
      <c r="F82" s="16" t="s">
        <v>23365</v>
      </c>
      <c r="G82" s="16" t="s">
        <v>23366</v>
      </c>
      <c r="H82" s="16" t="s">
        <v>23107</v>
      </c>
      <c r="I82" s="16" t="s">
        <v>23108</v>
      </c>
    </row>
    <row r="83" spans="1:9" ht="18.75" customHeight="1" thickBot="1" x14ac:dyDescent="0.3">
      <c r="A83" s="16" t="s">
        <v>65</v>
      </c>
      <c r="B83" s="16" t="s">
        <v>23367</v>
      </c>
      <c r="C83" s="16" t="s">
        <v>23368</v>
      </c>
      <c r="D83" s="16" t="s">
        <v>23152</v>
      </c>
      <c r="E83" s="83" t="str">
        <f>VLOOKUP(D83,'PCL2 to Gen Cat LKP Table'!$A$1:$B$32,2,FALSE)</f>
        <v>Asset Improvement</v>
      </c>
      <c r="F83" s="16" t="s">
        <v>23369</v>
      </c>
      <c r="G83" s="16" t="s">
        <v>23370</v>
      </c>
      <c r="H83" s="16" t="s">
        <v>23222</v>
      </c>
      <c r="I83" s="16" t="s">
        <v>23223</v>
      </c>
    </row>
    <row r="84" spans="1:9" ht="18.75" customHeight="1" thickBot="1" x14ac:dyDescent="0.3">
      <c r="A84" s="16" t="s">
        <v>65</v>
      </c>
      <c r="B84" s="16" t="s">
        <v>23371</v>
      </c>
      <c r="C84" s="16" t="s">
        <v>23372</v>
      </c>
      <c r="D84" s="16" t="s">
        <v>23134</v>
      </c>
      <c r="E84" s="83" t="str">
        <f>VLOOKUP(D84,'PCL2 to Gen Cat LKP Table'!$A$1:$B$32,2,FALSE)</f>
        <v>Asset Improvement</v>
      </c>
      <c r="F84" s="16" t="s">
        <v>23135</v>
      </c>
      <c r="G84" s="16" t="s">
        <v>23136</v>
      </c>
      <c r="H84" s="16" t="s">
        <v>23096</v>
      </c>
      <c r="I84" s="16" t="s">
        <v>23097</v>
      </c>
    </row>
    <row r="85" spans="1:9" ht="18.75" customHeight="1" thickBot="1" x14ac:dyDescent="0.3">
      <c r="A85" s="16" t="s">
        <v>65</v>
      </c>
      <c r="B85" s="16" t="s">
        <v>23373</v>
      </c>
      <c r="C85" s="16" t="s">
        <v>23374</v>
      </c>
      <c r="D85" s="16" t="s">
        <v>23127</v>
      </c>
      <c r="E85" s="83" t="str">
        <f>VLOOKUP(D85,'PCL2 to Gen Cat LKP Table'!$A$1:$B$32,2,FALSE)</f>
        <v>Asset Improvement</v>
      </c>
      <c r="F85" s="16" t="s">
        <v>23128</v>
      </c>
      <c r="G85" s="16" t="s">
        <v>23129</v>
      </c>
      <c r="H85" s="16" t="s">
        <v>23158</v>
      </c>
      <c r="I85" s="16" t="s">
        <v>23159</v>
      </c>
    </row>
    <row r="86" spans="1:9" ht="18.75" customHeight="1" thickBot="1" x14ac:dyDescent="0.3">
      <c r="A86" s="16" t="s">
        <v>65</v>
      </c>
      <c r="B86" s="16" t="s">
        <v>23375</v>
      </c>
      <c r="C86" s="16" t="s">
        <v>23376</v>
      </c>
      <c r="D86" s="16" t="s">
        <v>23127</v>
      </c>
      <c r="E86" s="83" t="str">
        <f>VLOOKUP(D86,'PCL2 to Gen Cat LKP Table'!$A$1:$B$32,2,FALSE)</f>
        <v>Asset Improvement</v>
      </c>
      <c r="F86" s="16" t="s">
        <v>23128</v>
      </c>
      <c r="G86" s="16" t="s">
        <v>23129</v>
      </c>
      <c r="H86" s="16" t="s">
        <v>23096</v>
      </c>
      <c r="I86" s="16" t="s">
        <v>23097</v>
      </c>
    </row>
    <row r="87" spans="1:9" ht="18.75" customHeight="1" thickBot="1" x14ac:dyDescent="0.3">
      <c r="A87" s="16" t="s">
        <v>65</v>
      </c>
      <c r="B87" s="16" t="s">
        <v>23377</v>
      </c>
      <c r="C87" s="16" t="s">
        <v>23378</v>
      </c>
      <c r="D87" s="16" t="s">
        <v>23171</v>
      </c>
      <c r="E87" s="83" t="str">
        <f>VLOOKUP(D87,'PCL2 to Gen Cat LKP Table'!$A$1:$B$32,2,FALSE)</f>
        <v>Reliability</v>
      </c>
      <c r="F87" s="16" t="s">
        <v>23237</v>
      </c>
      <c r="G87" s="16" t="s">
        <v>23238</v>
      </c>
      <c r="H87" s="16" t="s">
        <v>23239</v>
      </c>
      <c r="I87" s="16" t="s">
        <v>23240</v>
      </c>
    </row>
    <row r="88" spans="1:9" ht="18.75" customHeight="1" thickBot="1" x14ac:dyDescent="0.3">
      <c r="A88" s="16" t="s">
        <v>65</v>
      </c>
      <c r="B88" s="16" t="s">
        <v>23379</v>
      </c>
      <c r="C88" s="16" t="s">
        <v>23380</v>
      </c>
      <c r="D88" s="16" t="s">
        <v>23100</v>
      </c>
      <c r="E88" s="83" t="str">
        <f>VLOOKUP(D88,'PCL2 to Gen Cat LKP Table'!$A$1:$B$32,2,FALSE)</f>
        <v>Reliability</v>
      </c>
      <c r="F88" s="16" t="s">
        <v>23101</v>
      </c>
      <c r="G88" s="16" t="s">
        <v>23100</v>
      </c>
      <c r="H88" s="16" t="s">
        <v>23096</v>
      </c>
      <c r="I88" s="16" t="s">
        <v>23097</v>
      </c>
    </row>
    <row r="89" spans="1:9" ht="18.75" customHeight="1" thickBot="1" x14ac:dyDescent="0.3">
      <c r="A89" s="16" t="s">
        <v>65</v>
      </c>
      <c r="B89" s="16" t="s">
        <v>23381</v>
      </c>
      <c r="C89" s="16" t="s">
        <v>23382</v>
      </c>
      <c r="D89" s="16" t="s">
        <v>23152</v>
      </c>
      <c r="E89" s="83" t="str">
        <f>VLOOKUP(D89,'PCL2 to Gen Cat LKP Table'!$A$1:$B$32,2,FALSE)</f>
        <v>Asset Improvement</v>
      </c>
      <c r="F89" s="16" t="s">
        <v>23153</v>
      </c>
      <c r="G89" s="16" t="s">
        <v>23152</v>
      </c>
      <c r="H89" s="16" t="s">
        <v>23257</v>
      </c>
      <c r="I89" s="16" t="s">
        <v>23258</v>
      </c>
    </row>
    <row r="90" spans="1:9" ht="18.75" customHeight="1" thickBot="1" x14ac:dyDescent="0.3">
      <c r="A90" s="16" t="s">
        <v>65</v>
      </c>
      <c r="B90" s="16" t="s">
        <v>23383</v>
      </c>
      <c r="C90" s="16" t="s">
        <v>23384</v>
      </c>
      <c r="D90" s="16" t="s">
        <v>23285</v>
      </c>
      <c r="E90" s="83" t="str">
        <f>VLOOKUP(D90,'PCL2 to Gen Cat LKP Table'!$A$1:$B$32,2,FALSE)</f>
        <v>System Restoration</v>
      </c>
      <c r="F90" s="16" t="s">
        <v>23353</v>
      </c>
      <c r="G90" s="16" t="s">
        <v>23354</v>
      </c>
      <c r="H90" s="16" t="s">
        <v>23340</v>
      </c>
      <c r="I90" s="16" t="s">
        <v>23341</v>
      </c>
    </row>
    <row r="91" spans="1:9" ht="18.75" customHeight="1" thickBot="1" x14ac:dyDescent="0.3">
      <c r="A91" s="16" t="s">
        <v>65</v>
      </c>
      <c r="B91" s="16" t="s">
        <v>23385</v>
      </c>
      <c r="C91" s="16" t="s">
        <v>23386</v>
      </c>
      <c r="D91" s="16" t="s">
        <v>23285</v>
      </c>
      <c r="E91" s="83" t="str">
        <f>VLOOKUP(D91,'PCL2 to Gen Cat LKP Table'!$A$1:$B$32,2,FALSE)</f>
        <v>System Restoration</v>
      </c>
      <c r="F91" s="16" t="s">
        <v>23286</v>
      </c>
      <c r="G91" s="16" t="s">
        <v>23287</v>
      </c>
      <c r="H91" s="16" t="s">
        <v>23340</v>
      </c>
      <c r="I91" s="16" t="s">
        <v>23341</v>
      </c>
    </row>
    <row r="92" spans="1:9" ht="18.75" customHeight="1" thickBot="1" x14ac:dyDescent="0.3">
      <c r="A92" s="16" t="s">
        <v>65</v>
      </c>
      <c r="B92" s="16" t="s">
        <v>23387</v>
      </c>
      <c r="C92" s="16" t="s">
        <v>23388</v>
      </c>
      <c r="D92" s="16" t="s">
        <v>23127</v>
      </c>
      <c r="E92" s="83" t="str">
        <f>VLOOKUP(D92,'PCL2 to Gen Cat LKP Table'!$A$1:$B$32,2,FALSE)</f>
        <v>Asset Improvement</v>
      </c>
      <c r="F92" s="16" t="s">
        <v>23128</v>
      </c>
      <c r="G92" s="16" t="s">
        <v>23129</v>
      </c>
      <c r="H92" s="16" t="s">
        <v>23158</v>
      </c>
      <c r="I92" s="16" t="s">
        <v>23159</v>
      </c>
    </row>
    <row r="93" spans="1:9" ht="18.75" customHeight="1" thickBot="1" x14ac:dyDescent="0.3">
      <c r="A93" s="16" t="s">
        <v>65</v>
      </c>
      <c r="B93" s="16" t="s">
        <v>23389</v>
      </c>
      <c r="C93" s="16" t="s">
        <v>23390</v>
      </c>
      <c r="D93" s="16" t="s">
        <v>23113</v>
      </c>
      <c r="E93" s="83" t="str">
        <f>VLOOKUP(D93,'PCL2 to Gen Cat LKP Table'!$A$1:$B$32,2,FALSE)</f>
        <v>Customer Service</v>
      </c>
      <c r="F93" s="16" t="s">
        <v>23114</v>
      </c>
      <c r="G93" s="16" t="s">
        <v>23115</v>
      </c>
      <c r="H93" s="16" t="s">
        <v>23158</v>
      </c>
      <c r="I93" s="16" t="s">
        <v>23159</v>
      </c>
    </row>
    <row r="94" spans="1:9" ht="18.75" customHeight="1" thickBot="1" x14ac:dyDescent="0.3">
      <c r="A94" s="16" t="s">
        <v>65</v>
      </c>
      <c r="B94" s="16" t="s">
        <v>23391</v>
      </c>
      <c r="C94" s="16" t="s">
        <v>23392</v>
      </c>
      <c r="D94" s="16" t="s">
        <v>23113</v>
      </c>
      <c r="E94" s="83" t="str">
        <f>VLOOKUP(D94,'PCL2 to Gen Cat LKP Table'!$A$1:$B$32,2,FALSE)</f>
        <v>Customer Service</v>
      </c>
      <c r="F94" s="16" t="s">
        <v>23114</v>
      </c>
      <c r="G94" s="16" t="s">
        <v>23115</v>
      </c>
      <c r="H94" s="16" t="s">
        <v>23096</v>
      </c>
      <c r="I94" s="16" t="s">
        <v>23097</v>
      </c>
    </row>
    <row r="95" spans="1:9" ht="18.75" customHeight="1" thickBot="1" x14ac:dyDescent="0.3">
      <c r="A95" s="16" t="s">
        <v>65</v>
      </c>
      <c r="B95" s="16" t="s">
        <v>23393</v>
      </c>
      <c r="C95" s="16" t="s">
        <v>23394</v>
      </c>
      <c r="D95" s="16" t="s">
        <v>23134</v>
      </c>
      <c r="E95" s="83" t="str">
        <f>VLOOKUP(D95,'PCL2 to Gen Cat LKP Table'!$A$1:$B$32,2,FALSE)</f>
        <v>Asset Improvement</v>
      </c>
      <c r="F95" s="16" t="s">
        <v>23135</v>
      </c>
      <c r="G95" s="16" t="s">
        <v>23136</v>
      </c>
      <c r="H95" s="16" t="s">
        <v>23096</v>
      </c>
      <c r="I95" s="16" t="s">
        <v>23097</v>
      </c>
    </row>
    <row r="96" spans="1:9" ht="18.75" customHeight="1" thickBot="1" x14ac:dyDescent="0.3">
      <c r="A96" s="16" t="s">
        <v>65</v>
      </c>
      <c r="B96" s="16" t="s">
        <v>23395</v>
      </c>
      <c r="C96" s="16" t="s">
        <v>23396</v>
      </c>
      <c r="D96" s="16" t="s">
        <v>23134</v>
      </c>
      <c r="E96" s="83" t="str">
        <f>VLOOKUP(D96,'PCL2 to Gen Cat LKP Table'!$A$1:$B$32,2,FALSE)</f>
        <v>Asset Improvement</v>
      </c>
      <c r="F96" s="16" t="s">
        <v>23135</v>
      </c>
      <c r="G96" s="16" t="s">
        <v>23136</v>
      </c>
      <c r="H96" s="16" t="s">
        <v>23096</v>
      </c>
      <c r="I96" s="16" t="s">
        <v>23097</v>
      </c>
    </row>
    <row r="97" spans="1:9" ht="18.75" customHeight="1" thickBot="1" x14ac:dyDescent="0.3">
      <c r="A97" s="16" t="s">
        <v>65</v>
      </c>
      <c r="B97" s="16" t="s">
        <v>23397</v>
      </c>
      <c r="C97" s="16" t="s">
        <v>23398</v>
      </c>
      <c r="D97" s="16" t="s">
        <v>23171</v>
      </c>
      <c r="E97" s="83" t="str">
        <f>VLOOKUP(D97,'PCL2 to Gen Cat LKP Table'!$A$1:$B$32,2,FALSE)</f>
        <v>Reliability</v>
      </c>
      <c r="F97" s="16" t="s">
        <v>23237</v>
      </c>
      <c r="G97" s="16" t="s">
        <v>23238</v>
      </c>
      <c r="H97" s="16" t="s">
        <v>23239</v>
      </c>
      <c r="I97" s="16" t="s">
        <v>23240</v>
      </c>
    </row>
    <row r="98" spans="1:9" ht="18.75" customHeight="1" thickBot="1" x14ac:dyDescent="0.3">
      <c r="A98" s="16" t="s">
        <v>65</v>
      </c>
      <c r="B98" s="16" t="s">
        <v>23399</v>
      </c>
      <c r="C98" s="16" t="s">
        <v>23400</v>
      </c>
      <c r="D98" s="16" t="s">
        <v>23127</v>
      </c>
      <c r="E98" s="83" t="str">
        <f>VLOOKUP(D98,'PCL2 to Gen Cat LKP Table'!$A$1:$B$32,2,FALSE)</f>
        <v>Asset Improvement</v>
      </c>
      <c r="F98" s="16" t="s">
        <v>23128</v>
      </c>
      <c r="G98" s="16" t="s">
        <v>23129</v>
      </c>
      <c r="H98" s="16" t="s">
        <v>23158</v>
      </c>
      <c r="I98" s="16" t="s">
        <v>23159</v>
      </c>
    </row>
    <row r="99" spans="1:9" ht="18.75" customHeight="1" thickBot="1" x14ac:dyDescent="0.3">
      <c r="A99" s="16" t="s">
        <v>65</v>
      </c>
      <c r="B99" s="16" t="s">
        <v>23401</v>
      </c>
      <c r="C99" s="16" t="s">
        <v>23402</v>
      </c>
      <c r="D99" s="16" t="s">
        <v>23285</v>
      </c>
      <c r="E99" s="83" t="str">
        <f>VLOOKUP(D99,'PCL2 to Gen Cat LKP Table'!$A$1:$B$32,2,FALSE)</f>
        <v>System Restoration</v>
      </c>
      <c r="F99" s="16" t="s">
        <v>23403</v>
      </c>
      <c r="G99" s="16" t="s">
        <v>23404</v>
      </c>
      <c r="H99" s="16" t="s">
        <v>23340</v>
      </c>
      <c r="I99" s="16" t="s">
        <v>23341</v>
      </c>
    </row>
    <row r="100" spans="1:9" ht="18.75" customHeight="1" thickBot="1" x14ac:dyDescent="0.3">
      <c r="A100" s="16" t="s">
        <v>65</v>
      </c>
      <c r="B100" s="16" t="s">
        <v>23405</v>
      </c>
      <c r="C100" s="16" t="s">
        <v>23406</v>
      </c>
      <c r="D100" s="16" t="s">
        <v>23152</v>
      </c>
      <c r="E100" s="83" t="str">
        <f>VLOOKUP(D100,'PCL2 to Gen Cat LKP Table'!$A$1:$B$32,2,FALSE)</f>
        <v>Asset Improvement</v>
      </c>
      <c r="F100" s="16" t="s">
        <v>23255</v>
      </c>
      <c r="G100" s="16" t="s">
        <v>23256</v>
      </c>
      <c r="H100" s="16" t="s">
        <v>23257</v>
      </c>
      <c r="I100" s="16" t="s">
        <v>23258</v>
      </c>
    </row>
    <row r="101" spans="1:9" ht="18.75" customHeight="1" thickBot="1" x14ac:dyDescent="0.3">
      <c r="A101" s="16" t="s">
        <v>65</v>
      </c>
      <c r="B101" s="16" t="s">
        <v>23407</v>
      </c>
      <c r="C101" s="16" t="s">
        <v>23408</v>
      </c>
      <c r="D101" s="16" t="s">
        <v>23113</v>
      </c>
      <c r="E101" s="83" t="str">
        <f>VLOOKUP(D101,'PCL2 to Gen Cat LKP Table'!$A$1:$B$32,2,FALSE)</f>
        <v>Customer Service</v>
      </c>
      <c r="F101" s="16" t="s">
        <v>23114</v>
      </c>
      <c r="G101" s="16" t="s">
        <v>23115</v>
      </c>
      <c r="H101" s="16" t="s">
        <v>23158</v>
      </c>
      <c r="I101" s="16" t="s">
        <v>23159</v>
      </c>
    </row>
    <row r="102" spans="1:9" ht="18.75" customHeight="1" thickBot="1" x14ac:dyDescent="0.3">
      <c r="A102" s="16" t="s">
        <v>65</v>
      </c>
      <c r="B102" s="16" t="s">
        <v>3780</v>
      </c>
      <c r="C102" s="16" t="s">
        <v>23409</v>
      </c>
      <c r="D102" s="16" t="s">
        <v>23113</v>
      </c>
      <c r="E102" s="83" t="str">
        <f>VLOOKUP(D102,'PCL2 to Gen Cat LKP Table'!$A$1:$B$32,2,FALSE)</f>
        <v>Customer Service</v>
      </c>
      <c r="F102" s="16" t="s">
        <v>23114</v>
      </c>
      <c r="G102" s="16" t="s">
        <v>23115</v>
      </c>
      <c r="H102" s="16" t="s">
        <v>23096</v>
      </c>
      <c r="I102" s="16" t="s">
        <v>23097</v>
      </c>
    </row>
    <row r="103" spans="1:9" ht="18.75" customHeight="1" thickBot="1" x14ac:dyDescent="0.3">
      <c r="A103" s="16" t="s">
        <v>65</v>
      </c>
      <c r="B103" s="16" t="s">
        <v>3652</v>
      </c>
      <c r="C103" s="16" t="s">
        <v>23410</v>
      </c>
      <c r="D103" s="16" t="s">
        <v>23127</v>
      </c>
      <c r="E103" s="83" t="str">
        <f>VLOOKUP(D103,'PCL2 to Gen Cat LKP Table'!$A$1:$B$32,2,FALSE)</f>
        <v>Asset Improvement</v>
      </c>
      <c r="F103" s="16" t="s">
        <v>23128</v>
      </c>
      <c r="G103" s="16" t="s">
        <v>23129</v>
      </c>
      <c r="H103" s="16" t="s">
        <v>23158</v>
      </c>
      <c r="I103" s="16" t="s">
        <v>23159</v>
      </c>
    </row>
    <row r="104" spans="1:9" ht="18.75" customHeight="1" thickBot="1" x14ac:dyDescent="0.3">
      <c r="A104" s="16" t="s">
        <v>65</v>
      </c>
      <c r="B104" s="16" t="s">
        <v>23411</v>
      </c>
      <c r="C104" s="16" t="s">
        <v>23412</v>
      </c>
      <c r="D104" s="16" t="s">
        <v>23127</v>
      </c>
      <c r="E104" s="83" t="str">
        <f>VLOOKUP(D104,'PCL2 to Gen Cat LKP Table'!$A$1:$B$32,2,FALSE)</f>
        <v>Asset Improvement</v>
      </c>
      <c r="F104" s="16" t="s">
        <v>23128</v>
      </c>
      <c r="G104" s="16" t="s">
        <v>23129</v>
      </c>
      <c r="H104" s="16" t="s">
        <v>23096</v>
      </c>
      <c r="I104" s="16" t="s">
        <v>23097</v>
      </c>
    </row>
    <row r="105" spans="1:9" ht="18.75" customHeight="1" thickBot="1" x14ac:dyDescent="0.3">
      <c r="A105" s="16" t="s">
        <v>65</v>
      </c>
      <c r="B105" s="16" t="s">
        <v>23413</v>
      </c>
      <c r="C105" s="16" t="s">
        <v>23414</v>
      </c>
      <c r="D105" s="16" t="s">
        <v>23127</v>
      </c>
      <c r="E105" s="83" t="str">
        <f>VLOOKUP(D105,'PCL2 to Gen Cat LKP Table'!$A$1:$B$32,2,FALSE)</f>
        <v>Asset Improvement</v>
      </c>
      <c r="F105" s="16" t="s">
        <v>23128</v>
      </c>
      <c r="G105" s="16" t="s">
        <v>23129</v>
      </c>
      <c r="H105" s="16" t="s">
        <v>23167</v>
      </c>
      <c r="I105" s="16" t="s">
        <v>23168</v>
      </c>
    </row>
    <row r="106" spans="1:9" ht="18.75" customHeight="1" thickBot="1" x14ac:dyDescent="0.3">
      <c r="A106" s="16" t="s">
        <v>65</v>
      </c>
      <c r="B106" s="16" t="s">
        <v>23415</v>
      </c>
      <c r="C106" s="16" t="s">
        <v>23416</v>
      </c>
      <c r="D106" s="16" t="s">
        <v>23118</v>
      </c>
      <c r="E106" s="83" t="str">
        <f>VLOOKUP(D106,'PCL2 to Gen Cat LKP Table'!$A$1:$B$32,2,FALSE)</f>
        <v>Other</v>
      </c>
      <c r="F106" s="16" t="s">
        <v>23119</v>
      </c>
      <c r="G106" s="16" t="s">
        <v>23120</v>
      </c>
      <c r="H106" s="16" t="s">
        <v>23121</v>
      </c>
      <c r="I106" s="16" t="s">
        <v>23122</v>
      </c>
    </row>
    <row r="107" spans="1:9" ht="18.75" customHeight="1" thickBot="1" x14ac:dyDescent="0.3">
      <c r="A107" s="16" t="s">
        <v>65</v>
      </c>
      <c r="B107" s="16" t="s">
        <v>23417</v>
      </c>
      <c r="C107" s="16" t="s">
        <v>23418</v>
      </c>
      <c r="D107" s="16" t="s">
        <v>23178</v>
      </c>
      <c r="E107" s="83" t="str">
        <f>VLOOKUP(D107,'PCL2 to Gen Cat LKP Table'!$A$1:$B$32,2,FALSE)</f>
        <v>Planning Capacity</v>
      </c>
      <c r="F107" s="16" t="s">
        <v>23179</v>
      </c>
      <c r="G107" s="16" t="s">
        <v>23180</v>
      </c>
      <c r="H107" s="16" t="s">
        <v>23181</v>
      </c>
      <c r="I107" s="16" t="s">
        <v>23182</v>
      </c>
    </row>
    <row r="108" spans="1:9" ht="18.75" customHeight="1" thickBot="1" x14ac:dyDescent="0.3">
      <c r="A108" s="16" t="s">
        <v>65</v>
      </c>
      <c r="B108" s="16" t="s">
        <v>23419</v>
      </c>
      <c r="C108" s="16" t="s">
        <v>23420</v>
      </c>
      <c r="D108" s="16" t="s">
        <v>23127</v>
      </c>
      <c r="E108" s="83" t="str">
        <f>VLOOKUP(D108,'PCL2 to Gen Cat LKP Table'!$A$1:$B$32,2,FALSE)</f>
        <v>Asset Improvement</v>
      </c>
      <c r="F108" s="16" t="s">
        <v>23128</v>
      </c>
      <c r="G108" s="16" t="s">
        <v>23129</v>
      </c>
      <c r="H108" s="16" t="s">
        <v>23096</v>
      </c>
      <c r="I108" s="16" t="s">
        <v>23097</v>
      </c>
    </row>
    <row r="109" spans="1:9" ht="18.75" customHeight="1" thickBot="1" x14ac:dyDescent="0.3">
      <c r="A109" s="16" t="s">
        <v>65</v>
      </c>
      <c r="B109" s="16" t="s">
        <v>23421</v>
      </c>
      <c r="C109" s="16" t="s">
        <v>23422</v>
      </c>
      <c r="D109" s="16" t="s">
        <v>23113</v>
      </c>
      <c r="E109" s="83" t="str">
        <f>VLOOKUP(D109,'PCL2 to Gen Cat LKP Table'!$A$1:$B$32,2,FALSE)</f>
        <v>Customer Service</v>
      </c>
      <c r="F109" s="16" t="s">
        <v>23114</v>
      </c>
      <c r="G109" s="16" t="s">
        <v>23115</v>
      </c>
      <c r="H109" s="16" t="s">
        <v>23096</v>
      </c>
      <c r="I109" s="16" t="s">
        <v>23097</v>
      </c>
    </row>
    <row r="110" spans="1:9" ht="18.75" customHeight="1" thickBot="1" x14ac:dyDescent="0.3">
      <c r="A110" s="16" t="s">
        <v>65</v>
      </c>
      <c r="B110" s="16" t="s">
        <v>23423</v>
      </c>
      <c r="C110" s="16" t="s">
        <v>23424</v>
      </c>
      <c r="D110" s="16" t="s">
        <v>23425</v>
      </c>
      <c r="E110" s="83" t="str">
        <f>VLOOKUP(D110,'PCL2 to Gen Cat LKP Table'!$A$1:$B$32,2,FALSE)</f>
        <v>Other</v>
      </c>
      <c r="F110" s="16" t="s">
        <v>23426</v>
      </c>
      <c r="G110" s="16" t="s">
        <v>23427</v>
      </c>
      <c r="H110" s="16" t="s">
        <v>23428</v>
      </c>
      <c r="I110" s="16" t="s">
        <v>23429</v>
      </c>
    </row>
    <row r="111" spans="1:9" ht="18.75" customHeight="1" thickBot="1" x14ac:dyDescent="0.3">
      <c r="A111" s="16" t="s">
        <v>65</v>
      </c>
      <c r="B111" s="16" t="s">
        <v>23430</v>
      </c>
      <c r="C111" s="16" t="s">
        <v>23431</v>
      </c>
      <c r="D111" s="16" t="s">
        <v>23143</v>
      </c>
      <c r="E111" s="83" t="str">
        <f>VLOOKUP(D111,'PCL2 to Gen Cat LKP Table'!$A$1:$B$32,2,FALSE)</f>
        <v>System Restoration</v>
      </c>
      <c r="F111" s="16" t="s">
        <v>23251</v>
      </c>
      <c r="G111" s="16" t="s">
        <v>23252</v>
      </c>
      <c r="H111" s="16" t="s">
        <v>23146</v>
      </c>
      <c r="I111" s="16" t="s">
        <v>23147</v>
      </c>
    </row>
    <row r="112" spans="1:9" ht="18.75" customHeight="1" thickBot="1" x14ac:dyDescent="0.3">
      <c r="A112" s="16" t="s">
        <v>65</v>
      </c>
      <c r="B112" s="16" t="s">
        <v>23432</v>
      </c>
      <c r="C112" s="16" t="s">
        <v>23433</v>
      </c>
      <c r="D112" s="16" t="s">
        <v>23093</v>
      </c>
      <c r="E112" s="83" t="str">
        <f>VLOOKUP(D112,'PCL2 to Gen Cat LKP Table'!$A$1:$B$32,2,FALSE)</f>
        <v>Other</v>
      </c>
      <c r="F112" s="16" t="s">
        <v>23094</v>
      </c>
      <c r="G112" s="16" t="s">
        <v>23095</v>
      </c>
      <c r="H112" s="16" t="s">
        <v>23096</v>
      </c>
      <c r="I112" s="16" t="s">
        <v>23097</v>
      </c>
    </row>
    <row r="113" spans="1:9" ht="18.75" customHeight="1" thickBot="1" x14ac:dyDescent="0.3">
      <c r="A113" s="16" t="s">
        <v>65</v>
      </c>
      <c r="B113" s="16" t="s">
        <v>23434</v>
      </c>
      <c r="C113" s="16" t="s">
        <v>23435</v>
      </c>
      <c r="D113" s="16" t="s">
        <v>23127</v>
      </c>
      <c r="E113" s="83" t="str">
        <f>VLOOKUP(D113,'PCL2 to Gen Cat LKP Table'!$A$1:$B$32,2,FALSE)</f>
        <v>Asset Improvement</v>
      </c>
      <c r="F113" s="16" t="s">
        <v>23128</v>
      </c>
      <c r="G113" s="16" t="s">
        <v>23129</v>
      </c>
      <c r="H113" s="16" t="s">
        <v>23096</v>
      </c>
      <c r="I113" s="16" t="s">
        <v>23097</v>
      </c>
    </row>
    <row r="114" spans="1:9" ht="18.75" customHeight="1" thickBot="1" x14ac:dyDescent="0.3">
      <c r="A114" s="16" t="s">
        <v>65</v>
      </c>
      <c r="B114" s="16" t="s">
        <v>23436</v>
      </c>
      <c r="C114" s="16" t="s">
        <v>23437</v>
      </c>
      <c r="D114" s="16" t="s">
        <v>23113</v>
      </c>
      <c r="E114" s="83" t="str">
        <f>VLOOKUP(D114,'PCL2 to Gen Cat LKP Table'!$A$1:$B$32,2,FALSE)</f>
        <v>Customer Service</v>
      </c>
      <c r="F114" s="16" t="s">
        <v>23114</v>
      </c>
      <c r="G114" s="16" t="s">
        <v>23115</v>
      </c>
      <c r="H114" s="16" t="s">
        <v>23096</v>
      </c>
      <c r="I114" s="16" t="s">
        <v>23097</v>
      </c>
    </row>
    <row r="115" spans="1:9" ht="18.75" customHeight="1" thickBot="1" x14ac:dyDescent="0.3">
      <c r="A115" s="16" t="s">
        <v>65</v>
      </c>
      <c r="B115" s="16" t="s">
        <v>23438</v>
      </c>
      <c r="C115" s="16" t="s">
        <v>23439</v>
      </c>
      <c r="D115" s="16" t="s">
        <v>23104</v>
      </c>
      <c r="E115" s="83" t="str">
        <f>VLOOKUP(D115,'PCL2 to Gen Cat LKP Table'!$A$1:$B$32,2,FALSE)</f>
        <v>Forestry</v>
      </c>
      <c r="F115" s="16" t="s">
        <v>23162</v>
      </c>
      <c r="G115" s="16" t="s">
        <v>23163</v>
      </c>
      <c r="H115" s="16" t="s">
        <v>23107</v>
      </c>
      <c r="I115" s="16" t="s">
        <v>23108</v>
      </c>
    </row>
    <row r="116" spans="1:9" ht="18.75" customHeight="1" thickBot="1" x14ac:dyDescent="0.3">
      <c r="A116" s="16" t="s">
        <v>65</v>
      </c>
      <c r="B116" s="16" t="s">
        <v>23440</v>
      </c>
      <c r="C116" s="16" t="s">
        <v>23441</v>
      </c>
      <c r="D116" s="16" t="s">
        <v>23143</v>
      </c>
      <c r="E116" s="83" t="str">
        <f>VLOOKUP(D116,'PCL2 to Gen Cat LKP Table'!$A$1:$B$32,2,FALSE)</f>
        <v>System Restoration</v>
      </c>
      <c r="F116" s="16" t="s">
        <v>23251</v>
      </c>
      <c r="G116" s="16" t="s">
        <v>23252</v>
      </c>
      <c r="H116" s="16" t="s">
        <v>23146</v>
      </c>
      <c r="I116" s="16" t="s">
        <v>23147</v>
      </c>
    </row>
    <row r="117" spans="1:9" ht="18.75" customHeight="1" thickBot="1" x14ac:dyDescent="0.3">
      <c r="A117" s="16" t="s">
        <v>65</v>
      </c>
      <c r="B117" s="16" t="s">
        <v>23442</v>
      </c>
      <c r="C117" s="16" t="s">
        <v>23443</v>
      </c>
      <c r="D117" s="16" t="s">
        <v>23171</v>
      </c>
      <c r="E117" s="83" t="str">
        <f>VLOOKUP(D117,'PCL2 to Gen Cat LKP Table'!$A$1:$B$32,2,FALSE)</f>
        <v>Reliability</v>
      </c>
      <c r="F117" s="16" t="s">
        <v>23237</v>
      </c>
      <c r="G117" s="16" t="s">
        <v>23238</v>
      </c>
      <c r="H117" s="16" t="s">
        <v>23239</v>
      </c>
      <c r="I117" s="16" t="s">
        <v>23240</v>
      </c>
    </row>
    <row r="118" spans="1:9" ht="18.75" customHeight="1" thickBot="1" x14ac:dyDescent="0.3">
      <c r="A118" s="16" t="s">
        <v>65</v>
      </c>
      <c r="B118" s="16" t="s">
        <v>23444</v>
      </c>
      <c r="C118" s="16" t="s">
        <v>23445</v>
      </c>
      <c r="D118" s="16" t="s">
        <v>23113</v>
      </c>
      <c r="E118" s="83" t="str">
        <f>VLOOKUP(D118,'PCL2 to Gen Cat LKP Table'!$A$1:$B$32,2,FALSE)</f>
        <v>Customer Service</v>
      </c>
      <c r="F118" s="16" t="s">
        <v>23114</v>
      </c>
      <c r="G118" s="16" t="s">
        <v>23115</v>
      </c>
      <c r="H118" s="16" t="s">
        <v>23096</v>
      </c>
      <c r="I118" s="16" t="s">
        <v>23097</v>
      </c>
    </row>
    <row r="119" spans="1:9" ht="18.75" customHeight="1" thickBot="1" x14ac:dyDescent="0.3">
      <c r="A119" s="16" t="s">
        <v>65</v>
      </c>
      <c r="B119" s="16" t="s">
        <v>23446</v>
      </c>
      <c r="C119" s="16" t="s">
        <v>23447</v>
      </c>
      <c r="D119" s="16" t="s">
        <v>23113</v>
      </c>
      <c r="E119" s="83" t="str">
        <f>VLOOKUP(D119,'PCL2 to Gen Cat LKP Table'!$A$1:$B$32,2,FALSE)</f>
        <v>Customer Service</v>
      </c>
      <c r="F119" s="16" t="s">
        <v>23114</v>
      </c>
      <c r="G119" s="16" t="s">
        <v>23115</v>
      </c>
      <c r="H119" s="16" t="s">
        <v>23158</v>
      </c>
      <c r="I119" s="16" t="s">
        <v>23159</v>
      </c>
    </row>
    <row r="120" spans="1:9" ht="18.75" customHeight="1" thickBot="1" x14ac:dyDescent="0.3">
      <c r="A120" s="16" t="s">
        <v>65</v>
      </c>
      <c r="B120" s="16" t="s">
        <v>23448</v>
      </c>
      <c r="C120" s="16" t="s">
        <v>23449</v>
      </c>
      <c r="D120" s="16" t="s">
        <v>23152</v>
      </c>
      <c r="E120" s="83" t="str">
        <f>VLOOKUP(D120,'PCL2 to Gen Cat LKP Table'!$A$1:$B$32,2,FALSE)</f>
        <v>Asset Improvement</v>
      </c>
      <c r="F120" s="16" t="s">
        <v>23153</v>
      </c>
      <c r="G120" s="16" t="s">
        <v>23152</v>
      </c>
      <c r="H120" s="16" t="s">
        <v>23450</v>
      </c>
      <c r="I120" s="16" t="s">
        <v>23451</v>
      </c>
    </row>
    <row r="121" spans="1:9" ht="18.75" customHeight="1" thickBot="1" x14ac:dyDescent="0.3">
      <c r="A121" s="16" t="s">
        <v>65</v>
      </c>
      <c r="B121" s="16" t="s">
        <v>23452</v>
      </c>
      <c r="C121" s="16" t="s">
        <v>23453</v>
      </c>
      <c r="D121" s="16" t="s">
        <v>23202</v>
      </c>
      <c r="E121" s="83" t="str">
        <f>VLOOKUP(D121,'PCL2 to Gen Cat LKP Table'!$A$1:$B$32,2,FALSE)</f>
        <v>Customer Service</v>
      </c>
      <c r="F121" s="16" t="s">
        <v>23454</v>
      </c>
      <c r="G121" s="16" t="s">
        <v>23455</v>
      </c>
      <c r="H121" s="16" t="s">
        <v>23205</v>
      </c>
      <c r="I121" s="16" t="s">
        <v>23206</v>
      </c>
    </row>
    <row r="122" spans="1:9" ht="18.75" customHeight="1" thickBot="1" x14ac:dyDescent="0.3">
      <c r="A122" s="16" t="s">
        <v>65</v>
      </c>
      <c r="B122" s="16" t="s">
        <v>23456</v>
      </c>
      <c r="C122" s="16" t="s">
        <v>23457</v>
      </c>
      <c r="D122" s="16" t="s">
        <v>23285</v>
      </c>
      <c r="E122" s="83" t="str">
        <f>VLOOKUP(D122,'PCL2 to Gen Cat LKP Table'!$A$1:$B$32,2,FALSE)</f>
        <v>System Restoration</v>
      </c>
      <c r="F122" s="16" t="s">
        <v>23403</v>
      </c>
      <c r="G122" s="16" t="s">
        <v>23404</v>
      </c>
      <c r="H122" s="16" t="s">
        <v>23340</v>
      </c>
      <c r="I122" s="16" t="s">
        <v>23341</v>
      </c>
    </row>
    <row r="123" spans="1:9" ht="18.75" customHeight="1" thickBot="1" x14ac:dyDescent="0.3">
      <c r="A123" s="16" t="s">
        <v>65</v>
      </c>
      <c r="B123" s="16" t="s">
        <v>23458</v>
      </c>
      <c r="C123" s="16" t="s">
        <v>23459</v>
      </c>
      <c r="D123" s="16" t="s">
        <v>23127</v>
      </c>
      <c r="E123" s="83" t="str">
        <f>VLOOKUP(D123,'PCL2 to Gen Cat LKP Table'!$A$1:$B$32,2,FALSE)</f>
        <v>Asset Improvement</v>
      </c>
      <c r="F123" s="16" t="s">
        <v>23128</v>
      </c>
      <c r="G123" s="16" t="s">
        <v>23129</v>
      </c>
      <c r="H123" s="16" t="s">
        <v>23096</v>
      </c>
      <c r="I123" s="16" t="s">
        <v>23097</v>
      </c>
    </row>
    <row r="124" spans="1:9" ht="18.75" customHeight="1" thickBot="1" x14ac:dyDescent="0.3">
      <c r="A124" s="16" t="s">
        <v>65</v>
      </c>
      <c r="B124" s="16" t="s">
        <v>23460</v>
      </c>
      <c r="C124" s="16" t="s">
        <v>23461</v>
      </c>
      <c r="D124" s="16" t="s">
        <v>23113</v>
      </c>
      <c r="E124" s="83" t="str">
        <f>VLOOKUP(D124,'PCL2 to Gen Cat LKP Table'!$A$1:$B$32,2,FALSE)</f>
        <v>Customer Service</v>
      </c>
      <c r="F124" s="16" t="s">
        <v>23114</v>
      </c>
      <c r="G124" s="16" t="s">
        <v>23115</v>
      </c>
      <c r="H124" s="16" t="s">
        <v>23158</v>
      </c>
      <c r="I124" s="16" t="s">
        <v>23159</v>
      </c>
    </row>
    <row r="125" spans="1:9" ht="18.75" customHeight="1" thickBot="1" x14ac:dyDescent="0.3">
      <c r="A125" s="16" t="s">
        <v>65</v>
      </c>
      <c r="B125" s="16" t="s">
        <v>23462</v>
      </c>
      <c r="C125" s="16" t="s">
        <v>23463</v>
      </c>
      <c r="D125" s="16" t="s">
        <v>23113</v>
      </c>
      <c r="E125" s="83" t="str">
        <f>VLOOKUP(D125,'PCL2 to Gen Cat LKP Table'!$A$1:$B$32,2,FALSE)</f>
        <v>Customer Service</v>
      </c>
      <c r="F125" s="16" t="s">
        <v>23114</v>
      </c>
      <c r="G125" s="16" t="s">
        <v>23115</v>
      </c>
      <c r="H125" s="16" t="s">
        <v>23096</v>
      </c>
      <c r="I125" s="16" t="s">
        <v>23097</v>
      </c>
    </row>
    <row r="126" spans="1:9" ht="18.75" customHeight="1" thickBot="1" x14ac:dyDescent="0.3">
      <c r="A126" s="16" t="s">
        <v>65</v>
      </c>
      <c r="B126" s="16" t="s">
        <v>23464</v>
      </c>
      <c r="C126" s="16" t="s">
        <v>23465</v>
      </c>
      <c r="D126" s="16" t="s">
        <v>23143</v>
      </c>
      <c r="E126" s="83" t="str">
        <f>VLOOKUP(D126,'PCL2 to Gen Cat LKP Table'!$A$1:$B$32,2,FALSE)</f>
        <v>System Restoration</v>
      </c>
      <c r="F126" s="16" t="s">
        <v>23251</v>
      </c>
      <c r="G126" s="16" t="s">
        <v>23252</v>
      </c>
      <c r="H126" s="16" t="s">
        <v>23146</v>
      </c>
      <c r="I126" s="16" t="s">
        <v>23147</v>
      </c>
    </row>
    <row r="127" spans="1:9" ht="18.75" customHeight="1" thickBot="1" x14ac:dyDescent="0.3">
      <c r="A127" s="16" t="s">
        <v>65</v>
      </c>
      <c r="B127" s="16" t="s">
        <v>23466</v>
      </c>
      <c r="C127" s="16" t="s">
        <v>23467</v>
      </c>
      <c r="D127" s="16" t="s">
        <v>23127</v>
      </c>
      <c r="E127" s="83" t="str">
        <f>VLOOKUP(D127,'PCL2 to Gen Cat LKP Table'!$A$1:$B$32,2,FALSE)</f>
        <v>Asset Improvement</v>
      </c>
      <c r="F127" s="16" t="s">
        <v>23128</v>
      </c>
      <c r="G127" s="16" t="s">
        <v>23129</v>
      </c>
      <c r="H127" s="16" t="s">
        <v>23096</v>
      </c>
      <c r="I127" s="16" t="s">
        <v>23097</v>
      </c>
    </row>
    <row r="128" spans="1:9" ht="18.75" customHeight="1" thickBot="1" x14ac:dyDescent="0.3">
      <c r="A128" s="16" t="s">
        <v>65</v>
      </c>
      <c r="B128" s="16" t="s">
        <v>23468</v>
      </c>
      <c r="C128" s="16" t="s">
        <v>23469</v>
      </c>
      <c r="D128" s="16" t="s">
        <v>23127</v>
      </c>
      <c r="E128" s="83" t="str">
        <f>VLOOKUP(D128,'PCL2 to Gen Cat LKP Table'!$A$1:$B$32,2,FALSE)</f>
        <v>Asset Improvement</v>
      </c>
      <c r="F128" s="16" t="s">
        <v>23470</v>
      </c>
      <c r="G128" s="16" t="s">
        <v>23471</v>
      </c>
      <c r="H128" s="16" t="s">
        <v>23472</v>
      </c>
      <c r="I128" s="16" t="s">
        <v>23473</v>
      </c>
    </row>
    <row r="129" spans="1:9" ht="18.75" customHeight="1" thickBot="1" x14ac:dyDescent="0.3">
      <c r="A129" s="16" t="s">
        <v>65</v>
      </c>
      <c r="B129" s="16" t="s">
        <v>23474</v>
      </c>
      <c r="C129" s="16" t="s">
        <v>23475</v>
      </c>
      <c r="D129" s="16" t="s">
        <v>23134</v>
      </c>
      <c r="E129" s="83" t="str">
        <f>VLOOKUP(D129,'PCL2 to Gen Cat LKP Table'!$A$1:$B$32,2,FALSE)</f>
        <v>Asset Improvement</v>
      </c>
      <c r="F129" s="16" t="s">
        <v>23135</v>
      </c>
      <c r="G129" s="16" t="s">
        <v>23136</v>
      </c>
      <c r="H129" s="16" t="s">
        <v>23096</v>
      </c>
      <c r="I129" s="16" t="s">
        <v>23097</v>
      </c>
    </row>
    <row r="130" spans="1:9" ht="18.75" customHeight="1" thickBot="1" x14ac:dyDescent="0.3">
      <c r="A130" s="16" t="s">
        <v>65</v>
      </c>
      <c r="B130" s="16" t="s">
        <v>23476</v>
      </c>
      <c r="C130" s="16" t="s">
        <v>23477</v>
      </c>
      <c r="D130" s="16" t="s">
        <v>23171</v>
      </c>
      <c r="E130" s="83" t="str">
        <f>VLOOKUP(D130,'PCL2 to Gen Cat LKP Table'!$A$1:$B$32,2,FALSE)</f>
        <v>Reliability</v>
      </c>
      <c r="F130" s="16" t="s">
        <v>23237</v>
      </c>
      <c r="G130" s="16" t="s">
        <v>23238</v>
      </c>
      <c r="H130" s="16" t="s">
        <v>23239</v>
      </c>
      <c r="I130" s="16" t="s">
        <v>23240</v>
      </c>
    </row>
    <row r="131" spans="1:9" ht="18.75" customHeight="1" thickBot="1" x14ac:dyDescent="0.3">
      <c r="A131" s="16" t="s">
        <v>65</v>
      </c>
      <c r="B131" s="16" t="s">
        <v>23478</v>
      </c>
      <c r="C131" s="16" t="s">
        <v>23479</v>
      </c>
      <c r="D131" s="16" t="s">
        <v>23285</v>
      </c>
      <c r="E131" s="83" t="str">
        <f>VLOOKUP(D131,'PCL2 to Gen Cat LKP Table'!$A$1:$B$32,2,FALSE)</f>
        <v>System Restoration</v>
      </c>
      <c r="F131" s="16" t="s">
        <v>23480</v>
      </c>
      <c r="G131" s="16" t="s">
        <v>23481</v>
      </c>
      <c r="H131" s="16" t="s">
        <v>23340</v>
      </c>
      <c r="I131" s="16" t="s">
        <v>23341</v>
      </c>
    </row>
    <row r="132" spans="1:9" ht="18.75" customHeight="1" thickBot="1" x14ac:dyDescent="0.3">
      <c r="A132" s="16" t="s">
        <v>65</v>
      </c>
      <c r="B132" s="16" t="s">
        <v>23482</v>
      </c>
      <c r="C132" s="16" t="s">
        <v>23483</v>
      </c>
      <c r="D132" s="16" t="s">
        <v>23113</v>
      </c>
      <c r="E132" s="83" t="str">
        <f>VLOOKUP(D132,'PCL2 to Gen Cat LKP Table'!$A$1:$B$32,2,FALSE)</f>
        <v>Customer Service</v>
      </c>
      <c r="F132" s="16" t="s">
        <v>23166</v>
      </c>
      <c r="G132" s="16" t="s">
        <v>23113</v>
      </c>
      <c r="H132" s="16" t="s">
        <v>23484</v>
      </c>
      <c r="I132" s="16" t="s">
        <v>23485</v>
      </c>
    </row>
    <row r="133" spans="1:9" ht="18.75" customHeight="1" thickBot="1" x14ac:dyDescent="0.3">
      <c r="A133" s="16" t="s">
        <v>65</v>
      </c>
      <c r="B133" s="16" t="s">
        <v>23486</v>
      </c>
      <c r="C133" s="16" t="s">
        <v>23487</v>
      </c>
      <c r="D133" s="16" t="s">
        <v>23100</v>
      </c>
      <c r="E133" s="83" t="str">
        <f>VLOOKUP(D133,'PCL2 to Gen Cat LKP Table'!$A$1:$B$32,2,FALSE)</f>
        <v>Reliability</v>
      </c>
      <c r="F133" s="16" t="s">
        <v>23101</v>
      </c>
      <c r="G133" s="16" t="s">
        <v>23100</v>
      </c>
      <c r="H133" s="16" t="s">
        <v>23096</v>
      </c>
      <c r="I133" s="16" t="s">
        <v>23097</v>
      </c>
    </row>
    <row r="134" spans="1:9" ht="18.75" customHeight="1" thickBot="1" x14ac:dyDescent="0.3">
      <c r="A134" s="16" t="s">
        <v>72</v>
      </c>
      <c r="B134" s="16" t="s">
        <v>23488</v>
      </c>
      <c r="C134" s="16" t="s">
        <v>23489</v>
      </c>
      <c r="D134" s="16" t="s">
        <v>23285</v>
      </c>
      <c r="E134" s="83" t="str">
        <f>VLOOKUP(D134,'PCL2 to Gen Cat LKP Table'!$A$1:$B$32,2,FALSE)</f>
        <v>System Restoration</v>
      </c>
      <c r="F134" s="16" t="s">
        <v>23403</v>
      </c>
      <c r="G134" s="16" t="s">
        <v>23404</v>
      </c>
      <c r="H134" s="16" t="s">
        <v>23340</v>
      </c>
      <c r="I134" s="16" t="s">
        <v>23341</v>
      </c>
    </row>
    <row r="135" spans="1:9" ht="18.75" customHeight="1" thickBot="1" x14ac:dyDescent="0.3">
      <c r="A135" s="16" t="s">
        <v>72</v>
      </c>
      <c r="B135" s="16" t="s">
        <v>19564</v>
      </c>
      <c r="C135" s="16" t="s">
        <v>23490</v>
      </c>
      <c r="D135" s="16" t="s">
        <v>23100</v>
      </c>
      <c r="E135" s="83" t="str">
        <f>VLOOKUP(D135,'PCL2 to Gen Cat LKP Table'!$A$1:$B$32,2,FALSE)</f>
        <v>Reliability</v>
      </c>
      <c r="F135" s="16" t="s">
        <v>23101</v>
      </c>
      <c r="G135" s="16" t="s">
        <v>23100</v>
      </c>
      <c r="H135" s="16" t="s">
        <v>23096</v>
      </c>
      <c r="I135" s="16" t="s">
        <v>23097</v>
      </c>
    </row>
    <row r="136" spans="1:9" ht="18.75" customHeight="1" thickBot="1" x14ac:dyDescent="0.3">
      <c r="A136" s="16" t="s">
        <v>72</v>
      </c>
      <c r="B136" s="16" t="s">
        <v>23491</v>
      </c>
      <c r="C136" s="16" t="s">
        <v>23492</v>
      </c>
      <c r="D136" s="16" t="s">
        <v>23093</v>
      </c>
      <c r="E136" s="83" t="str">
        <f>VLOOKUP(D136,'PCL2 to Gen Cat LKP Table'!$A$1:$B$32,2,FALSE)</f>
        <v>Other</v>
      </c>
      <c r="F136" s="16" t="s">
        <v>23094</v>
      </c>
      <c r="G136" s="16" t="s">
        <v>23095</v>
      </c>
      <c r="H136" s="16" t="s">
        <v>23096</v>
      </c>
      <c r="I136" s="16" t="s">
        <v>23097</v>
      </c>
    </row>
    <row r="137" spans="1:9" ht="18.75" customHeight="1" thickBot="1" x14ac:dyDescent="0.3">
      <c r="A137" s="16" t="s">
        <v>72</v>
      </c>
      <c r="B137" s="16" t="s">
        <v>3866</v>
      </c>
      <c r="C137" s="16" t="s">
        <v>23493</v>
      </c>
      <c r="D137" s="16" t="s">
        <v>23134</v>
      </c>
      <c r="E137" s="83" t="str">
        <f>VLOOKUP(D137,'PCL2 to Gen Cat LKP Table'!$A$1:$B$32,2,FALSE)</f>
        <v>Asset Improvement</v>
      </c>
      <c r="F137" s="16" t="s">
        <v>23135</v>
      </c>
      <c r="G137" s="16" t="s">
        <v>23136</v>
      </c>
      <c r="H137" s="16" t="s">
        <v>23096</v>
      </c>
      <c r="I137" s="16" t="s">
        <v>23097</v>
      </c>
    </row>
    <row r="138" spans="1:9" ht="18.75" customHeight="1" thickBot="1" x14ac:dyDescent="0.3">
      <c r="A138" s="16" t="s">
        <v>72</v>
      </c>
      <c r="B138" s="16" t="s">
        <v>23494</v>
      </c>
      <c r="C138" s="16" t="s">
        <v>23495</v>
      </c>
      <c r="D138" s="16" t="s">
        <v>23285</v>
      </c>
      <c r="E138" s="83" t="str">
        <f>VLOOKUP(D138,'PCL2 to Gen Cat LKP Table'!$A$1:$B$32,2,FALSE)</f>
        <v>System Restoration</v>
      </c>
      <c r="F138" s="16" t="s">
        <v>23353</v>
      </c>
      <c r="G138" s="16" t="s">
        <v>23354</v>
      </c>
      <c r="H138" s="16" t="s">
        <v>23340</v>
      </c>
      <c r="I138" s="16" t="s">
        <v>23341</v>
      </c>
    </row>
    <row r="139" spans="1:9" ht="18.75" customHeight="1" thickBot="1" x14ac:dyDescent="0.3">
      <c r="A139" s="16" t="s">
        <v>72</v>
      </c>
      <c r="B139" s="16" t="s">
        <v>23496</v>
      </c>
      <c r="C139" s="16" t="s">
        <v>23497</v>
      </c>
      <c r="D139" s="16" t="s">
        <v>23100</v>
      </c>
      <c r="E139" s="83" t="str">
        <f>VLOOKUP(D139,'PCL2 to Gen Cat LKP Table'!$A$1:$B$32,2,FALSE)</f>
        <v>Reliability</v>
      </c>
      <c r="F139" s="16" t="s">
        <v>23101</v>
      </c>
      <c r="G139" s="16" t="s">
        <v>23100</v>
      </c>
      <c r="H139" s="16" t="s">
        <v>23096</v>
      </c>
      <c r="I139" s="16" t="s">
        <v>23097</v>
      </c>
    </row>
    <row r="140" spans="1:9" ht="18.75" customHeight="1" thickBot="1" x14ac:dyDescent="0.3">
      <c r="A140" s="16" t="s">
        <v>72</v>
      </c>
      <c r="B140" s="16" t="s">
        <v>23498</v>
      </c>
      <c r="C140" s="16" t="s">
        <v>23499</v>
      </c>
      <c r="D140" s="16" t="s">
        <v>23113</v>
      </c>
      <c r="E140" s="83" t="str">
        <f>VLOOKUP(D140,'PCL2 to Gen Cat LKP Table'!$A$1:$B$32,2,FALSE)</f>
        <v>Customer Service</v>
      </c>
      <c r="F140" s="16" t="s">
        <v>23114</v>
      </c>
      <c r="G140" s="16" t="s">
        <v>23115</v>
      </c>
      <c r="H140" s="16" t="s">
        <v>23096</v>
      </c>
      <c r="I140" s="16" t="s">
        <v>23097</v>
      </c>
    </row>
    <row r="141" spans="1:9" ht="18.75" customHeight="1" thickBot="1" x14ac:dyDescent="0.3">
      <c r="A141" s="16" t="s">
        <v>72</v>
      </c>
      <c r="B141" s="16" t="s">
        <v>23500</v>
      </c>
      <c r="C141" s="16" t="s">
        <v>23501</v>
      </c>
      <c r="D141" s="16" t="s">
        <v>23152</v>
      </c>
      <c r="E141" s="83" t="str">
        <f>VLOOKUP(D141,'PCL2 to Gen Cat LKP Table'!$A$1:$B$32,2,FALSE)</f>
        <v>Asset Improvement</v>
      </c>
      <c r="F141" s="16" t="s">
        <v>23243</v>
      </c>
      <c r="G141" s="16" t="s">
        <v>23244</v>
      </c>
      <c r="H141" s="16" t="s">
        <v>23502</v>
      </c>
      <c r="I141" s="16" t="s">
        <v>23503</v>
      </c>
    </row>
    <row r="142" spans="1:9" ht="18.75" customHeight="1" thickBot="1" x14ac:dyDescent="0.3">
      <c r="A142" s="16" t="s">
        <v>72</v>
      </c>
      <c r="B142" s="16" t="s">
        <v>23504</v>
      </c>
      <c r="C142" s="16" t="s">
        <v>23505</v>
      </c>
      <c r="D142" s="16" t="s">
        <v>23178</v>
      </c>
      <c r="E142" s="83" t="str">
        <f>VLOOKUP(D142,'PCL2 to Gen Cat LKP Table'!$A$1:$B$32,2,FALSE)</f>
        <v>Planning Capacity</v>
      </c>
      <c r="F142" s="16" t="s">
        <v>23179</v>
      </c>
      <c r="G142" s="16" t="s">
        <v>23180</v>
      </c>
      <c r="H142" s="16" t="s">
        <v>23181</v>
      </c>
      <c r="I142" s="16" t="s">
        <v>23182</v>
      </c>
    </row>
    <row r="143" spans="1:9" ht="18.75" customHeight="1" thickBot="1" x14ac:dyDescent="0.3">
      <c r="A143" s="16" t="s">
        <v>72</v>
      </c>
      <c r="B143" s="16" t="s">
        <v>23506</v>
      </c>
      <c r="C143" s="16" t="s">
        <v>23507</v>
      </c>
      <c r="D143" s="16" t="s">
        <v>23113</v>
      </c>
      <c r="E143" s="83" t="str">
        <f>VLOOKUP(D143,'PCL2 to Gen Cat LKP Table'!$A$1:$B$32,2,FALSE)</f>
        <v>Customer Service</v>
      </c>
      <c r="F143" s="16" t="s">
        <v>23114</v>
      </c>
      <c r="G143" s="16" t="s">
        <v>23115</v>
      </c>
      <c r="H143" s="16" t="s">
        <v>23096</v>
      </c>
      <c r="I143" s="16" t="s">
        <v>23097</v>
      </c>
    </row>
    <row r="144" spans="1:9" ht="18.75" customHeight="1" thickBot="1" x14ac:dyDescent="0.3">
      <c r="A144" s="16" t="s">
        <v>72</v>
      </c>
      <c r="B144" s="16" t="s">
        <v>23508</v>
      </c>
      <c r="C144" s="16" t="s">
        <v>23509</v>
      </c>
      <c r="D144" s="16" t="s">
        <v>23113</v>
      </c>
      <c r="E144" s="83" t="str">
        <f>VLOOKUP(D144,'PCL2 to Gen Cat LKP Table'!$A$1:$B$32,2,FALSE)</f>
        <v>Customer Service</v>
      </c>
      <c r="F144" s="16" t="s">
        <v>23114</v>
      </c>
      <c r="G144" s="16" t="s">
        <v>23115</v>
      </c>
      <c r="H144" s="16" t="s">
        <v>23096</v>
      </c>
      <c r="I144" s="16" t="s">
        <v>23097</v>
      </c>
    </row>
    <row r="145" spans="1:9" ht="18.75" customHeight="1" thickBot="1" x14ac:dyDescent="0.3">
      <c r="A145" s="16" t="s">
        <v>72</v>
      </c>
      <c r="B145" s="16" t="s">
        <v>23510</v>
      </c>
      <c r="C145" s="16" t="s">
        <v>23511</v>
      </c>
      <c r="D145" s="16" t="s">
        <v>23425</v>
      </c>
      <c r="E145" s="83" t="str">
        <f>VLOOKUP(D145,'PCL2 to Gen Cat LKP Table'!$A$1:$B$32,2,FALSE)</f>
        <v>Other</v>
      </c>
      <c r="F145" s="16" t="s">
        <v>23426</v>
      </c>
      <c r="G145" s="16" t="s">
        <v>23427</v>
      </c>
      <c r="H145" s="16" t="s">
        <v>23512</v>
      </c>
      <c r="I145" s="16" t="s">
        <v>23513</v>
      </c>
    </row>
    <row r="146" spans="1:9" ht="18.75" customHeight="1" thickBot="1" x14ac:dyDescent="0.3">
      <c r="A146" s="16" t="s">
        <v>72</v>
      </c>
      <c r="B146" s="16" t="s">
        <v>23514</v>
      </c>
      <c r="C146" s="16" t="s">
        <v>23515</v>
      </c>
      <c r="D146" s="16" t="s">
        <v>23093</v>
      </c>
      <c r="E146" s="83" t="str">
        <f>VLOOKUP(D146,'PCL2 to Gen Cat LKP Table'!$A$1:$B$32,2,FALSE)</f>
        <v>Other</v>
      </c>
      <c r="F146" s="16" t="s">
        <v>23094</v>
      </c>
      <c r="G146" s="16" t="s">
        <v>23095</v>
      </c>
      <c r="H146" s="16" t="s">
        <v>23096</v>
      </c>
      <c r="I146" s="16" t="s">
        <v>23097</v>
      </c>
    </row>
    <row r="147" spans="1:9" ht="18.75" customHeight="1" thickBot="1" x14ac:dyDescent="0.3">
      <c r="A147" s="16" t="s">
        <v>72</v>
      </c>
      <c r="B147" s="16" t="s">
        <v>23516</v>
      </c>
      <c r="C147" s="16" t="s">
        <v>23517</v>
      </c>
      <c r="D147" s="16" t="s">
        <v>23171</v>
      </c>
      <c r="E147" s="83" t="str">
        <f>VLOOKUP(D147,'PCL2 to Gen Cat LKP Table'!$A$1:$B$32,2,FALSE)</f>
        <v>Reliability</v>
      </c>
      <c r="F147" s="16" t="s">
        <v>23237</v>
      </c>
      <c r="G147" s="16" t="s">
        <v>23238</v>
      </c>
      <c r="H147" s="16" t="s">
        <v>23239</v>
      </c>
      <c r="I147" s="16" t="s">
        <v>23240</v>
      </c>
    </row>
    <row r="148" spans="1:9" ht="18.75" customHeight="1" thickBot="1" x14ac:dyDescent="0.3">
      <c r="A148" s="16" t="s">
        <v>72</v>
      </c>
      <c r="B148" s="16" t="s">
        <v>23518</v>
      </c>
      <c r="C148" s="16" t="s">
        <v>23519</v>
      </c>
      <c r="D148" s="16" t="s">
        <v>23171</v>
      </c>
      <c r="E148" s="83" t="str">
        <f>VLOOKUP(D148,'PCL2 to Gen Cat LKP Table'!$A$1:$B$32,2,FALSE)</f>
        <v>Reliability</v>
      </c>
      <c r="F148" s="16" t="s">
        <v>23237</v>
      </c>
      <c r="G148" s="16" t="s">
        <v>23238</v>
      </c>
      <c r="H148" s="16" t="s">
        <v>23174</v>
      </c>
      <c r="I148" s="16" t="s">
        <v>23175</v>
      </c>
    </row>
    <row r="149" spans="1:9" ht="18.75" customHeight="1" thickBot="1" x14ac:dyDescent="0.3">
      <c r="A149" s="16" t="s">
        <v>72</v>
      </c>
      <c r="B149" s="16" t="s">
        <v>23520</v>
      </c>
      <c r="C149" s="16" t="s">
        <v>23521</v>
      </c>
      <c r="D149" s="16" t="s">
        <v>23285</v>
      </c>
      <c r="E149" s="83" t="str">
        <f>VLOOKUP(D149,'PCL2 to Gen Cat LKP Table'!$A$1:$B$32,2,FALSE)</f>
        <v>System Restoration</v>
      </c>
      <c r="F149" s="16" t="s">
        <v>23403</v>
      </c>
      <c r="G149" s="16" t="s">
        <v>23404</v>
      </c>
      <c r="H149" s="16" t="s">
        <v>23288</v>
      </c>
      <c r="I149" s="16" t="s">
        <v>23289</v>
      </c>
    </row>
    <row r="150" spans="1:9" ht="18.75" customHeight="1" thickBot="1" x14ac:dyDescent="0.3">
      <c r="A150" s="16" t="s">
        <v>72</v>
      </c>
      <c r="B150" s="16" t="s">
        <v>23522</v>
      </c>
      <c r="C150" s="16" t="s">
        <v>23523</v>
      </c>
      <c r="D150" s="16" t="s">
        <v>23093</v>
      </c>
      <c r="E150" s="83" t="str">
        <f>VLOOKUP(D150,'PCL2 to Gen Cat LKP Table'!$A$1:$B$32,2,FALSE)</f>
        <v>Other</v>
      </c>
      <c r="F150" s="16" t="s">
        <v>23524</v>
      </c>
      <c r="G150" s="16" t="s">
        <v>23525</v>
      </c>
      <c r="H150" s="16" t="s">
        <v>23526</v>
      </c>
      <c r="I150" s="16" t="s">
        <v>23527</v>
      </c>
    </row>
    <row r="151" spans="1:9" ht="18.75" customHeight="1" thickBot="1" x14ac:dyDescent="0.3">
      <c r="A151" s="16" t="s">
        <v>72</v>
      </c>
      <c r="B151" s="16" t="s">
        <v>23528</v>
      </c>
      <c r="C151" s="16" t="s">
        <v>23529</v>
      </c>
      <c r="D151" s="16" t="s">
        <v>23171</v>
      </c>
      <c r="E151" s="83" t="str">
        <f>VLOOKUP(D151,'PCL2 to Gen Cat LKP Table'!$A$1:$B$32,2,FALSE)</f>
        <v>Reliability</v>
      </c>
      <c r="F151" s="16" t="s">
        <v>23237</v>
      </c>
      <c r="G151" s="16" t="s">
        <v>23238</v>
      </c>
      <c r="H151" s="16" t="s">
        <v>23239</v>
      </c>
      <c r="I151" s="16" t="s">
        <v>23240</v>
      </c>
    </row>
    <row r="152" spans="1:9" ht="18.75" customHeight="1" thickBot="1" x14ac:dyDescent="0.3">
      <c r="A152" s="16" t="s">
        <v>72</v>
      </c>
      <c r="B152" s="16" t="s">
        <v>23530</v>
      </c>
      <c r="C152" s="16" t="s">
        <v>23531</v>
      </c>
      <c r="D152" s="16" t="s">
        <v>23104</v>
      </c>
      <c r="E152" s="83" t="str">
        <f>VLOOKUP(D152,'PCL2 to Gen Cat LKP Table'!$A$1:$B$32,2,FALSE)</f>
        <v>Forestry</v>
      </c>
      <c r="F152" s="16" t="s">
        <v>23105</v>
      </c>
      <c r="G152" s="16" t="s">
        <v>23106</v>
      </c>
      <c r="H152" s="16" t="s">
        <v>23107</v>
      </c>
      <c r="I152" s="16" t="s">
        <v>23108</v>
      </c>
    </row>
    <row r="153" spans="1:9" ht="18.75" customHeight="1" thickBot="1" x14ac:dyDescent="0.3">
      <c r="A153" s="16" t="s">
        <v>72</v>
      </c>
      <c r="B153" s="16" t="s">
        <v>23532</v>
      </c>
      <c r="C153" s="16" t="s">
        <v>23533</v>
      </c>
      <c r="D153" s="16" t="s">
        <v>23202</v>
      </c>
      <c r="E153" s="83" t="str">
        <f>VLOOKUP(D153,'PCL2 to Gen Cat LKP Table'!$A$1:$B$32,2,FALSE)</f>
        <v>Customer Service</v>
      </c>
      <c r="F153" s="16" t="s">
        <v>23534</v>
      </c>
      <c r="G153" s="16" t="s">
        <v>23535</v>
      </c>
      <c r="H153" s="16" t="s">
        <v>23536</v>
      </c>
      <c r="I153" s="16" t="s">
        <v>23537</v>
      </c>
    </row>
    <row r="154" spans="1:9" ht="18.75" customHeight="1" thickBot="1" x14ac:dyDescent="0.3">
      <c r="A154" s="16" t="s">
        <v>72</v>
      </c>
      <c r="B154" s="16" t="s">
        <v>23538</v>
      </c>
      <c r="C154" s="16" t="s">
        <v>23539</v>
      </c>
      <c r="D154" s="16" t="s">
        <v>23127</v>
      </c>
      <c r="E154" s="83" t="str">
        <f>VLOOKUP(D154,'PCL2 to Gen Cat LKP Table'!$A$1:$B$32,2,FALSE)</f>
        <v>Asset Improvement</v>
      </c>
      <c r="F154" s="16" t="s">
        <v>23128</v>
      </c>
      <c r="G154" s="16" t="s">
        <v>23129</v>
      </c>
      <c r="H154" s="16" t="s">
        <v>23096</v>
      </c>
      <c r="I154" s="16" t="s">
        <v>23097</v>
      </c>
    </row>
    <row r="155" spans="1:9" ht="18.75" customHeight="1" thickBot="1" x14ac:dyDescent="0.3">
      <c r="A155" s="16" t="s">
        <v>72</v>
      </c>
      <c r="B155" s="16" t="s">
        <v>17789</v>
      </c>
      <c r="C155" s="16" t="s">
        <v>23540</v>
      </c>
      <c r="D155" s="16" t="s">
        <v>23213</v>
      </c>
      <c r="E155" s="83" t="str">
        <f>VLOOKUP(D155,'PCL2 to Gen Cat LKP Table'!$A$1:$B$32,2,FALSE)</f>
        <v>Asset Improvement</v>
      </c>
      <c r="F155" s="16" t="s">
        <v>23541</v>
      </c>
      <c r="G155" s="16" t="s">
        <v>23542</v>
      </c>
      <c r="H155" s="16" t="s">
        <v>23526</v>
      </c>
      <c r="I155" s="16" t="s">
        <v>23527</v>
      </c>
    </row>
    <row r="156" spans="1:9" ht="18.75" customHeight="1" thickBot="1" x14ac:dyDescent="0.3">
      <c r="A156" s="16" t="s">
        <v>72</v>
      </c>
      <c r="B156" s="16" t="s">
        <v>23543</v>
      </c>
      <c r="C156" s="16" t="s">
        <v>23544</v>
      </c>
      <c r="D156" s="16" t="s">
        <v>23143</v>
      </c>
      <c r="E156" s="83" t="str">
        <f>VLOOKUP(D156,'PCL2 to Gen Cat LKP Table'!$A$1:$B$32,2,FALSE)</f>
        <v>System Restoration</v>
      </c>
      <c r="F156" s="16" t="s">
        <v>23251</v>
      </c>
      <c r="G156" s="16" t="s">
        <v>23252</v>
      </c>
      <c r="H156" s="16" t="s">
        <v>23146</v>
      </c>
      <c r="I156" s="16" t="s">
        <v>23147</v>
      </c>
    </row>
    <row r="157" spans="1:9" ht="18.75" customHeight="1" thickBot="1" x14ac:dyDescent="0.3">
      <c r="A157" s="16" t="s">
        <v>72</v>
      </c>
      <c r="B157" s="16" t="s">
        <v>23545</v>
      </c>
      <c r="C157" s="16" t="s">
        <v>23546</v>
      </c>
      <c r="D157" s="16" t="s">
        <v>23178</v>
      </c>
      <c r="E157" s="83" t="str">
        <f>VLOOKUP(D157,'PCL2 to Gen Cat LKP Table'!$A$1:$B$32,2,FALSE)</f>
        <v>Planning Capacity</v>
      </c>
      <c r="F157" s="16" t="s">
        <v>23179</v>
      </c>
      <c r="G157" s="16" t="s">
        <v>23180</v>
      </c>
      <c r="H157" s="16" t="s">
        <v>23181</v>
      </c>
      <c r="I157" s="16" t="s">
        <v>23182</v>
      </c>
    </row>
    <row r="158" spans="1:9" ht="18.75" customHeight="1" thickBot="1" x14ac:dyDescent="0.3">
      <c r="A158" s="16" t="s">
        <v>72</v>
      </c>
      <c r="B158" s="16" t="s">
        <v>23547</v>
      </c>
      <c r="C158" s="16" t="s">
        <v>23548</v>
      </c>
      <c r="D158" s="16" t="s">
        <v>23127</v>
      </c>
      <c r="E158" s="83" t="str">
        <f>VLOOKUP(D158,'PCL2 to Gen Cat LKP Table'!$A$1:$B$32,2,FALSE)</f>
        <v>Asset Improvement</v>
      </c>
      <c r="F158" s="16" t="s">
        <v>23128</v>
      </c>
      <c r="G158" s="16" t="s">
        <v>23129</v>
      </c>
      <c r="H158" s="16" t="s">
        <v>23096</v>
      </c>
      <c r="I158" s="16" t="s">
        <v>23097</v>
      </c>
    </row>
    <row r="159" spans="1:9" ht="18.75" customHeight="1" thickBot="1" x14ac:dyDescent="0.3">
      <c r="A159" s="16" t="s">
        <v>72</v>
      </c>
      <c r="B159" s="16" t="s">
        <v>23549</v>
      </c>
      <c r="C159" s="16" t="s">
        <v>23550</v>
      </c>
      <c r="D159" s="16" t="s">
        <v>23113</v>
      </c>
      <c r="E159" s="83" t="str">
        <f>VLOOKUP(D159,'PCL2 to Gen Cat LKP Table'!$A$1:$B$32,2,FALSE)</f>
        <v>Customer Service</v>
      </c>
      <c r="F159" s="16" t="s">
        <v>23114</v>
      </c>
      <c r="G159" s="16" t="s">
        <v>23115</v>
      </c>
      <c r="H159" s="16" t="s">
        <v>23096</v>
      </c>
      <c r="I159" s="16" t="s">
        <v>23097</v>
      </c>
    </row>
    <row r="160" spans="1:9" ht="18.75" customHeight="1" thickBot="1" x14ac:dyDescent="0.3">
      <c r="A160" s="16" t="s">
        <v>72</v>
      </c>
      <c r="B160" s="16" t="s">
        <v>23551</v>
      </c>
      <c r="C160" s="16" t="s">
        <v>23552</v>
      </c>
      <c r="D160" s="16" t="s">
        <v>23100</v>
      </c>
      <c r="E160" s="83" t="str">
        <f>VLOOKUP(D160,'PCL2 to Gen Cat LKP Table'!$A$1:$B$32,2,FALSE)</f>
        <v>Reliability</v>
      </c>
      <c r="F160" s="16" t="s">
        <v>23101</v>
      </c>
      <c r="G160" s="16" t="s">
        <v>23100</v>
      </c>
      <c r="H160" s="16" t="s">
        <v>23096</v>
      </c>
      <c r="I160" s="16" t="s">
        <v>23097</v>
      </c>
    </row>
    <row r="161" spans="1:9" ht="18.75" customHeight="1" thickBot="1" x14ac:dyDescent="0.3">
      <c r="A161" s="16" t="s">
        <v>72</v>
      </c>
      <c r="B161" s="16" t="s">
        <v>23553</v>
      </c>
      <c r="C161" s="16" t="s">
        <v>23554</v>
      </c>
      <c r="D161" s="16" t="s">
        <v>23127</v>
      </c>
      <c r="E161" s="83" t="str">
        <f>VLOOKUP(D161,'PCL2 to Gen Cat LKP Table'!$A$1:$B$32,2,FALSE)</f>
        <v>Asset Improvement</v>
      </c>
      <c r="F161" s="16" t="s">
        <v>23128</v>
      </c>
      <c r="G161" s="16" t="s">
        <v>23129</v>
      </c>
      <c r="H161" s="16" t="s">
        <v>23096</v>
      </c>
      <c r="I161" s="16" t="s">
        <v>23097</v>
      </c>
    </row>
    <row r="162" spans="1:9" ht="18.75" customHeight="1" thickBot="1" x14ac:dyDescent="0.3">
      <c r="A162" s="16" t="s">
        <v>72</v>
      </c>
      <c r="B162" s="16" t="s">
        <v>23555</v>
      </c>
      <c r="C162" s="16" t="s">
        <v>23556</v>
      </c>
      <c r="D162" s="16" t="s">
        <v>23143</v>
      </c>
      <c r="E162" s="83" t="str">
        <f>VLOOKUP(D162,'PCL2 to Gen Cat LKP Table'!$A$1:$B$32,2,FALSE)</f>
        <v>System Restoration</v>
      </c>
      <c r="F162" s="16" t="s">
        <v>23251</v>
      </c>
      <c r="G162" s="16" t="s">
        <v>23252</v>
      </c>
      <c r="H162" s="16" t="s">
        <v>23146</v>
      </c>
      <c r="I162" s="16" t="s">
        <v>23147</v>
      </c>
    </row>
    <row r="163" spans="1:9" ht="18.75" customHeight="1" thickBot="1" x14ac:dyDescent="0.3">
      <c r="A163" s="16" t="s">
        <v>72</v>
      </c>
      <c r="B163" s="16" t="s">
        <v>23557</v>
      </c>
      <c r="C163" s="16" t="s">
        <v>23558</v>
      </c>
      <c r="D163" s="16" t="s">
        <v>23143</v>
      </c>
      <c r="E163" s="83" t="str">
        <f>VLOOKUP(D163,'PCL2 to Gen Cat LKP Table'!$A$1:$B$32,2,FALSE)</f>
        <v>System Restoration</v>
      </c>
      <c r="F163" s="16" t="s">
        <v>23251</v>
      </c>
      <c r="G163" s="16" t="s">
        <v>23252</v>
      </c>
      <c r="H163" s="16" t="s">
        <v>23146</v>
      </c>
      <c r="I163" s="16" t="s">
        <v>23147</v>
      </c>
    </row>
    <row r="164" spans="1:9" ht="18.75" customHeight="1" thickBot="1" x14ac:dyDescent="0.3">
      <c r="A164" s="16" t="s">
        <v>72</v>
      </c>
      <c r="B164" s="16" t="s">
        <v>23559</v>
      </c>
      <c r="C164" s="16" t="s">
        <v>23560</v>
      </c>
      <c r="D164" s="16" t="s">
        <v>23113</v>
      </c>
      <c r="E164" s="83" t="str">
        <f>VLOOKUP(D164,'PCL2 to Gen Cat LKP Table'!$A$1:$B$32,2,FALSE)</f>
        <v>Customer Service</v>
      </c>
      <c r="F164" s="16" t="s">
        <v>23114</v>
      </c>
      <c r="G164" s="16" t="s">
        <v>23115</v>
      </c>
      <c r="H164" s="16" t="s">
        <v>23096</v>
      </c>
      <c r="I164" s="16" t="s">
        <v>23097</v>
      </c>
    </row>
    <row r="165" spans="1:9" ht="18.75" customHeight="1" thickBot="1" x14ac:dyDescent="0.3">
      <c r="A165" s="16" t="s">
        <v>72</v>
      </c>
      <c r="B165" s="16" t="s">
        <v>3842</v>
      </c>
      <c r="C165" s="16" t="s">
        <v>23561</v>
      </c>
      <c r="D165" s="16" t="s">
        <v>23134</v>
      </c>
      <c r="E165" s="83" t="str">
        <f>VLOOKUP(D165,'PCL2 to Gen Cat LKP Table'!$A$1:$B$32,2,FALSE)</f>
        <v>Asset Improvement</v>
      </c>
      <c r="F165" s="16" t="s">
        <v>23135</v>
      </c>
      <c r="G165" s="16" t="s">
        <v>23136</v>
      </c>
      <c r="H165" s="16" t="s">
        <v>23096</v>
      </c>
      <c r="I165" s="16" t="s">
        <v>23097</v>
      </c>
    </row>
    <row r="166" spans="1:9" ht="18.75" customHeight="1" thickBot="1" x14ac:dyDescent="0.3">
      <c r="A166" s="16" t="s">
        <v>72</v>
      </c>
      <c r="B166" s="16" t="s">
        <v>23562</v>
      </c>
      <c r="C166" s="16" t="s">
        <v>23563</v>
      </c>
      <c r="D166" s="16" t="s">
        <v>23127</v>
      </c>
      <c r="E166" s="83" t="str">
        <f>VLOOKUP(D166,'PCL2 to Gen Cat LKP Table'!$A$1:$B$32,2,FALSE)</f>
        <v>Asset Improvement</v>
      </c>
      <c r="F166" s="16" t="s">
        <v>23128</v>
      </c>
      <c r="G166" s="16" t="s">
        <v>23129</v>
      </c>
      <c r="H166" s="16" t="s">
        <v>23096</v>
      </c>
      <c r="I166" s="16" t="s">
        <v>23097</v>
      </c>
    </row>
    <row r="167" spans="1:9" ht="18.75" customHeight="1" thickBot="1" x14ac:dyDescent="0.3">
      <c r="A167" s="16" t="s">
        <v>72</v>
      </c>
      <c r="B167" s="16" t="s">
        <v>23564</v>
      </c>
      <c r="C167" s="16" t="s">
        <v>23565</v>
      </c>
      <c r="D167" s="16" t="s">
        <v>23100</v>
      </c>
      <c r="E167" s="83" t="str">
        <f>VLOOKUP(D167,'PCL2 to Gen Cat LKP Table'!$A$1:$B$32,2,FALSE)</f>
        <v>Reliability</v>
      </c>
      <c r="F167" s="16" t="s">
        <v>23101</v>
      </c>
      <c r="G167" s="16" t="s">
        <v>23100</v>
      </c>
      <c r="H167" s="16" t="s">
        <v>23096</v>
      </c>
      <c r="I167" s="16" t="s">
        <v>23097</v>
      </c>
    </row>
    <row r="168" spans="1:9" ht="18.75" customHeight="1" thickBot="1" x14ac:dyDescent="0.3">
      <c r="A168" s="16" t="s">
        <v>72</v>
      </c>
      <c r="B168" s="16" t="s">
        <v>23566</v>
      </c>
      <c r="C168" s="16" t="s">
        <v>23567</v>
      </c>
      <c r="D168" s="16" t="s">
        <v>23127</v>
      </c>
      <c r="E168" s="83" t="str">
        <f>VLOOKUP(D168,'PCL2 to Gen Cat LKP Table'!$A$1:$B$32,2,FALSE)</f>
        <v>Asset Improvement</v>
      </c>
      <c r="F168" s="16" t="s">
        <v>23128</v>
      </c>
      <c r="G168" s="16" t="s">
        <v>23129</v>
      </c>
      <c r="H168" s="16" t="s">
        <v>23263</v>
      </c>
      <c r="I168" s="16" t="s">
        <v>23264</v>
      </c>
    </row>
    <row r="169" spans="1:9" ht="18.75" customHeight="1" thickBot="1" x14ac:dyDescent="0.3">
      <c r="A169" s="16" t="s">
        <v>72</v>
      </c>
      <c r="B169" s="16" t="s">
        <v>3944</v>
      </c>
      <c r="C169" s="16" t="s">
        <v>23568</v>
      </c>
      <c r="D169" s="16" t="s">
        <v>23100</v>
      </c>
      <c r="E169" s="83" t="str">
        <f>VLOOKUP(D169,'PCL2 to Gen Cat LKP Table'!$A$1:$B$32,2,FALSE)</f>
        <v>Reliability</v>
      </c>
      <c r="F169" s="16" t="s">
        <v>23101</v>
      </c>
      <c r="G169" s="16" t="s">
        <v>23100</v>
      </c>
      <c r="H169" s="16" t="s">
        <v>23096</v>
      </c>
      <c r="I169" s="16" t="s">
        <v>23097</v>
      </c>
    </row>
    <row r="170" spans="1:9" ht="18.75" customHeight="1" thickBot="1" x14ac:dyDescent="0.3">
      <c r="A170" s="16" t="s">
        <v>72</v>
      </c>
      <c r="B170" s="16" t="s">
        <v>23569</v>
      </c>
      <c r="C170" s="16" t="s">
        <v>23570</v>
      </c>
      <c r="D170" s="16" t="s">
        <v>23152</v>
      </c>
      <c r="E170" s="83" t="str">
        <f>VLOOKUP(D170,'PCL2 to Gen Cat LKP Table'!$A$1:$B$32,2,FALSE)</f>
        <v>Asset Improvement</v>
      </c>
      <c r="F170" s="16" t="s">
        <v>23153</v>
      </c>
      <c r="G170" s="16" t="s">
        <v>23152</v>
      </c>
      <c r="H170" s="16" t="s">
        <v>23257</v>
      </c>
      <c r="I170" s="16" t="s">
        <v>23258</v>
      </c>
    </row>
    <row r="171" spans="1:9" ht="18.75" customHeight="1" thickBot="1" x14ac:dyDescent="0.3">
      <c r="A171" s="16" t="s">
        <v>72</v>
      </c>
      <c r="B171" s="16" t="s">
        <v>23571</v>
      </c>
      <c r="C171" s="16" t="s">
        <v>23572</v>
      </c>
      <c r="D171" s="16" t="s">
        <v>23113</v>
      </c>
      <c r="E171" s="83" t="str">
        <f>VLOOKUP(D171,'PCL2 to Gen Cat LKP Table'!$A$1:$B$32,2,FALSE)</f>
        <v>Customer Service</v>
      </c>
      <c r="F171" s="16" t="s">
        <v>23114</v>
      </c>
      <c r="G171" s="16" t="s">
        <v>23115</v>
      </c>
      <c r="H171" s="16" t="s">
        <v>23096</v>
      </c>
      <c r="I171" s="16" t="s">
        <v>23097</v>
      </c>
    </row>
    <row r="172" spans="1:9" ht="18.75" customHeight="1" thickBot="1" x14ac:dyDescent="0.3">
      <c r="A172" s="16" t="s">
        <v>72</v>
      </c>
      <c r="B172" s="16" t="s">
        <v>23573</v>
      </c>
      <c r="C172" s="16" t="s">
        <v>23574</v>
      </c>
      <c r="D172" s="16" t="s">
        <v>23113</v>
      </c>
      <c r="E172" s="83" t="str">
        <f>VLOOKUP(D172,'PCL2 to Gen Cat LKP Table'!$A$1:$B$32,2,FALSE)</f>
        <v>Customer Service</v>
      </c>
      <c r="F172" s="16" t="s">
        <v>23114</v>
      </c>
      <c r="G172" s="16" t="s">
        <v>23115</v>
      </c>
      <c r="H172" s="16" t="s">
        <v>23096</v>
      </c>
      <c r="I172" s="16" t="s">
        <v>23097</v>
      </c>
    </row>
    <row r="173" spans="1:9" ht="18.75" customHeight="1" thickBot="1" x14ac:dyDescent="0.3">
      <c r="A173" s="16" t="s">
        <v>72</v>
      </c>
      <c r="B173" s="16" t="s">
        <v>23575</v>
      </c>
      <c r="C173" s="16" t="s">
        <v>23576</v>
      </c>
      <c r="D173" s="16" t="s">
        <v>23113</v>
      </c>
      <c r="E173" s="83" t="str">
        <f>VLOOKUP(D173,'PCL2 to Gen Cat LKP Table'!$A$1:$B$32,2,FALSE)</f>
        <v>Customer Service</v>
      </c>
      <c r="F173" s="16" t="s">
        <v>23577</v>
      </c>
      <c r="G173" s="16" t="s">
        <v>23578</v>
      </c>
      <c r="H173" s="16" t="s">
        <v>23579</v>
      </c>
      <c r="I173" s="16" t="s">
        <v>23580</v>
      </c>
    </row>
    <row r="174" spans="1:9" ht="18.75" customHeight="1" thickBot="1" x14ac:dyDescent="0.3">
      <c r="A174" s="16" t="s">
        <v>72</v>
      </c>
      <c r="B174" s="16" t="s">
        <v>23581</v>
      </c>
      <c r="C174" s="16" t="s">
        <v>23582</v>
      </c>
      <c r="D174" s="16" t="s">
        <v>23134</v>
      </c>
      <c r="E174" s="83" t="str">
        <f>VLOOKUP(D174,'PCL2 to Gen Cat LKP Table'!$A$1:$B$32,2,FALSE)</f>
        <v>Asset Improvement</v>
      </c>
      <c r="F174" s="16" t="s">
        <v>23135</v>
      </c>
      <c r="G174" s="16" t="s">
        <v>23136</v>
      </c>
      <c r="H174" s="16" t="s">
        <v>23096</v>
      </c>
      <c r="I174" s="16" t="s">
        <v>23097</v>
      </c>
    </row>
    <row r="175" spans="1:9" ht="18.75" customHeight="1" thickBot="1" x14ac:dyDescent="0.3">
      <c r="A175" s="16" t="s">
        <v>72</v>
      </c>
      <c r="B175" s="16" t="s">
        <v>23583</v>
      </c>
      <c r="C175" s="16" t="s">
        <v>23584</v>
      </c>
      <c r="D175" s="16" t="s">
        <v>23113</v>
      </c>
      <c r="E175" s="83" t="str">
        <f>VLOOKUP(D175,'PCL2 to Gen Cat LKP Table'!$A$1:$B$32,2,FALSE)</f>
        <v>Customer Service</v>
      </c>
      <c r="F175" s="16" t="s">
        <v>23114</v>
      </c>
      <c r="G175" s="16" t="s">
        <v>23115</v>
      </c>
      <c r="H175" s="16" t="s">
        <v>23096</v>
      </c>
      <c r="I175" s="16" t="s">
        <v>23097</v>
      </c>
    </row>
    <row r="176" spans="1:9" ht="18.75" customHeight="1" thickBot="1" x14ac:dyDescent="0.3">
      <c r="A176" s="16" t="s">
        <v>72</v>
      </c>
      <c r="B176" s="16" t="s">
        <v>23585</v>
      </c>
      <c r="C176" s="16" t="s">
        <v>23586</v>
      </c>
      <c r="D176" s="16" t="s">
        <v>23113</v>
      </c>
      <c r="E176" s="83" t="str">
        <f>VLOOKUP(D176,'PCL2 to Gen Cat LKP Table'!$A$1:$B$32,2,FALSE)</f>
        <v>Customer Service</v>
      </c>
      <c r="F176" s="16" t="s">
        <v>23114</v>
      </c>
      <c r="G176" s="16" t="s">
        <v>23115</v>
      </c>
      <c r="H176" s="16" t="s">
        <v>23096</v>
      </c>
      <c r="I176" s="16" t="s">
        <v>23097</v>
      </c>
    </row>
    <row r="177" spans="1:9" ht="18.75" customHeight="1" thickBot="1" x14ac:dyDescent="0.3">
      <c r="A177" s="16" t="s">
        <v>72</v>
      </c>
      <c r="B177" s="16" t="s">
        <v>3925</v>
      </c>
      <c r="C177" s="16" t="s">
        <v>23587</v>
      </c>
      <c r="D177" s="16" t="s">
        <v>23134</v>
      </c>
      <c r="E177" s="83" t="str">
        <f>VLOOKUP(D177,'PCL2 to Gen Cat LKP Table'!$A$1:$B$32,2,FALSE)</f>
        <v>Asset Improvement</v>
      </c>
      <c r="F177" s="16" t="s">
        <v>23135</v>
      </c>
      <c r="G177" s="16" t="s">
        <v>23136</v>
      </c>
      <c r="H177" s="16" t="s">
        <v>23096</v>
      </c>
      <c r="I177" s="16" t="s">
        <v>23097</v>
      </c>
    </row>
    <row r="178" spans="1:9" ht="18.75" customHeight="1" thickBot="1" x14ac:dyDescent="0.3">
      <c r="A178" s="16" t="s">
        <v>72</v>
      </c>
      <c r="B178" s="16" t="s">
        <v>23588</v>
      </c>
      <c r="C178" s="16" t="s">
        <v>23589</v>
      </c>
      <c r="D178" s="16" t="s">
        <v>23127</v>
      </c>
      <c r="E178" s="83" t="str">
        <f>VLOOKUP(D178,'PCL2 to Gen Cat LKP Table'!$A$1:$B$32,2,FALSE)</f>
        <v>Asset Improvement</v>
      </c>
      <c r="F178" s="16" t="s">
        <v>23128</v>
      </c>
      <c r="G178" s="16" t="s">
        <v>23129</v>
      </c>
      <c r="H178" s="16" t="s">
        <v>23263</v>
      </c>
      <c r="I178" s="16" t="s">
        <v>23264</v>
      </c>
    </row>
    <row r="179" spans="1:9" ht="18.75" customHeight="1" thickBot="1" x14ac:dyDescent="0.3">
      <c r="A179" s="16" t="s">
        <v>72</v>
      </c>
      <c r="B179" s="16" t="s">
        <v>23590</v>
      </c>
      <c r="C179" s="16" t="s">
        <v>23591</v>
      </c>
      <c r="D179" s="16" t="s">
        <v>23100</v>
      </c>
      <c r="E179" s="83" t="str">
        <f>VLOOKUP(D179,'PCL2 to Gen Cat LKP Table'!$A$1:$B$32,2,FALSE)</f>
        <v>Reliability</v>
      </c>
      <c r="F179" s="16" t="s">
        <v>23101</v>
      </c>
      <c r="G179" s="16" t="s">
        <v>23100</v>
      </c>
      <c r="H179" s="16" t="s">
        <v>23096</v>
      </c>
      <c r="I179" s="16" t="s">
        <v>23097</v>
      </c>
    </row>
    <row r="180" spans="1:9" ht="18.75" customHeight="1" thickBot="1" x14ac:dyDescent="0.3">
      <c r="A180" s="16" t="s">
        <v>72</v>
      </c>
      <c r="B180" s="16" t="s">
        <v>23592</v>
      </c>
      <c r="C180" s="16" t="s">
        <v>23593</v>
      </c>
      <c r="D180" s="16" t="s">
        <v>23127</v>
      </c>
      <c r="E180" s="83" t="str">
        <f>VLOOKUP(D180,'PCL2 to Gen Cat LKP Table'!$A$1:$B$32,2,FALSE)</f>
        <v>Asset Improvement</v>
      </c>
      <c r="F180" s="16" t="s">
        <v>23128</v>
      </c>
      <c r="G180" s="16" t="s">
        <v>23129</v>
      </c>
      <c r="H180" s="16" t="s">
        <v>23096</v>
      </c>
      <c r="I180" s="16" t="s">
        <v>23097</v>
      </c>
    </row>
    <row r="181" spans="1:9" ht="18.75" customHeight="1" thickBot="1" x14ac:dyDescent="0.3">
      <c r="A181" s="16" t="s">
        <v>72</v>
      </c>
      <c r="B181" s="16" t="s">
        <v>23594</v>
      </c>
      <c r="C181" s="16" t="s">
        <v>23595</v>
      </c>
      <c r="D181" s="16" t="s">
        <v>23127</v>
      </c>
      <c r="E181" s="83" t="str">
        <f>VLOOKUP(D181,'PCL2 to Gen Cat LKP Table'!$A$1:$B$32,2,FALSE)</f>
        <v>Asset Improvement</v>
      </c>
      <c r="F181" s="16" t="s">
        <v>23128</v>
      </c>
      <c r="G181" s="16" t="s">
        <v>23129</v>
      </c>
      <c r="H181" s="16" t="s">
        <v>23096</v>
      </c>
      <c r="I181" s="16" t="s">
        <v>23097</v>
      </c>
    </row>
    <row r="182" spans="1:9" ht="18.75" customHeight="1" thickBot="1" x14ac:dyDescent="0.3">
      <c r="A182" s="16" t="s">
        <v>72</v>
      </c>
      <c r="B182" s="16" t="s">
        <v>23596</v>
      </c>
      <c r="C182" s="16" t="s">
        <v>23597</v>
      </c>
      <c r="D182" s="16" t="s">
        <v>23127</v>
      </c>
      <c r="E182" s="83" t="str">
        <f>VLOOKUP(D182,'PCL2 to Gen Cat LKP Table'!$A$1:$B$32,2,FALSE)</f>
        <v>Asset Improvement</v>
      </c>
      <c r="F182" s="16" t="s">
        <v>23470</v>
      </c>
      <c r="G182" s="16" t="s">
        <v>23471</v>
      </c>
      <c r="H182" s="16" t="s">
        <v>23472</v>
      </c>
      <c r="I182" s="16" t="s">
        <v>23473</v>
      </c>
    </row>
    <row r="183" spans="1:9" ht="18.75" customHeight="1" thickBot="1" x14ac:dyDescent="0.3">
      <c r="A183" s="16" t="s">
        <v>72</v>
      </c>
      <c r="B183" s="16" t="s">
        <v>23598</v>
      </c>
      <c r="C183" s="16" t="s">
        <v>23599</v>
      </c>
      <c r="D183" s="16" t="s">
        <v>23113</v>
      </c>
      <c r="E183" s="83" t="str">
        <f>VLOOKUP(D183,'PCL2 to Gen Cat LKP Table'!$A$1:$B$32,2,FALSE)</f>
        <v>Customer Service</v>
      </c>
      <c r="F183" s="16" t="s">
        <v>23114</v>
      </c>
      <c r="G183" s="16" t="s">
        <v>23115</v>
      </c>
      <c r="H183" s="16" t="s">
        <v>23096</v>
      </c>
      <c r="I183" s="16" t="s">
        <v>23097</v>
      </c>
    </row>
    <row r="184" spans="1:9" ht="18.75" customHeight="1" thickBot="1" x14ac:dyDescent="0.3">
      <c r="A184" s="16" t="s">
        <v>72</v>
      </c>
      <c r="B184" s="16" t="s">
        <v>23600</v>
      </c>
      <c r="C184" s="16" t="s">
        <v>23601</v>
      </c>
      <c r="D184" s="16" t="s">
        <v>23113</v>
      </c>
      <c r="E184" s="83" t="str">
        <f>VLOOKUP(D184,'PCL2 to Gen Cat LKP Table'!$A$1:$B$32,2,FALSE)</f>
        <v>Customer Service</v>
      </c>
      <c r="F184" s="16" t="s">
        <v>23114</v>
      </c>
      <c r="G184" s="16" t="s">
        <v>23115</v>
      </c>
      <c r="H184" s="16" t="s">
        <v>23096</v>
      </c>
      <c r="I184" s="16" t="s">
        <v>23097</v>
      </c>
    </row>
    <row r="185" spans="1:9" ht="18.75" customHeight="1" thickBot="1" x14ac:dyDescent="0.3">
      <c r="A185" s="16" t="s">
        <v>72</v>
      </c>
      <c r="B185" s="16" t="s">
        <v>23602</v>
      </c>
      <c r="C185" s="16" t="s">
        <v>23603</v>
      </c>
      <c r="D185" s="16" t="s">
        <v>23113</v>
      </c>
      <c r="E185" s="83" t="str">
        <f>VLOOKUP(D185,'PCL2 to Gen Cat LKP Table'!$A$1:$B$32,2,FALSE)</f>
        <v>Customer Service</v>
      </c>
      <c r="F185" s="16" t="s">
        <v>23114</v>
      </c>
      <c r="G185" s="16" t="s">
        <v>23115</v>
      </c>
      <c r="H185" s="16" t="s">
        <v>23096</v>
      </c>
      <c r="I185" s="16" t="s">
        <v>23097</v>
      </c>
    </row>
    <row r="186" spans="1:9" ht="18.75" customHeight="1" thickBot="1" x14ac:dyDescent="0.3">
      <c r="A186" s="16" t="s">
        <v>72</v>
      </c>
      <c r="B186" s="16" t="s">
        <v>23604</v>
      </c>
      <c r="C186" s="16" t="s">
        <v>23605</v>
      </c>
      <c r="D186" s="16" t="s">
        <v>23348</v>
      </c>
      <c r="E186" s="83" t="str">
        <f>VLOOKUP(D186,'PCL2 to Gen Cat LKP Table'!$A$1:$B$32,2,FALSE)</f>
        <v>Asset Improvement</v>
      </c>
      <c r="F186" s="16" t="s">
        <v>23606</v>
      </c>
      <c r="G186" s="16" t="s">
        <v>23607</v>
      </c>
      <c r="H186" s="16" t="s">
        <v>23608</v>
      </c>
      <c r="I186" s="16" t="s">
        <v>23609</v>
      </c>
    </row>
    <row r="187" spans="1:9" ht="18.75" customHeight="1" thickBot="1" x14ac:dyDescent="0.3">
      <c r="A187" s="16" t="s">
        <v>72</v>
      </c>
      <c r="B187" s="16" t="s">
        <v>23610</v>
      </c>
      <c r="C187" s="16" t="s">
        <v>23611</v>
      </c>
      <c r="D187" s="16" t="s">
        <v>23127</v>
      </c>
      <c r="E187" s="83" t="str">
        <f>VLOOKUP(D187,'PCL2 to Gen Cat LKP Table'!$A$1:$B$32,2,FALSE)</f>
        <v>Asset Improvement</v>
      </c>
      <c r="F187" s="16" t="s">
        <v>23128</v>
      </c>
      <c r="G187" s="16" t="s">
        <v>23129</v>
      </c>
      <c r="H187" s="16" t="s">
        <v>23096</v>
      </c>
      <c r="I187" s="16" t="s">
        <v>23097</v>
      </c>
    </row>
    <row r="188" spans="1:9" ht="18.75" customHeight="1" thickBot="1" x14ac:dyDescent="0.3">
      <c r="A188" s="16" t="s">
        <v>72</v>
      </c>
      <c r="B188" s="16" t="s">
        <v>23612</v>
      </c>
      <c r="C188" s="16" t="s">
        <v>23613</v>
      </c>
      <c r="D188" s="16" t="s">
        <v>23113</v>
      </c>
      <c r="E188" s="83" t="str">
        <f>VLOOKUP(D188,'PCL2 to Gen Cat LKP Table'!$A$1:$B$32,2,FALSE)</f>
        <v>Customer Service</v>
      </c>
      <c r="F188" s="16" t="s">
        <v>23114</v>
      </c>
      <c r="G188" s="16" t="s">
        <v>23115</v>
      </c>
      <c r="H188" s="16" t="s">
        <v>23096</v>
      </c>
      <c r="I188" s="16" t="s">
        <v>23097</v>
      </c>
    </row>
    <row r="189" spans="1:9" ht="18.75" customHeight="1" thickBot="1" x14ac:dyDescent="0.3">
      <c r="A189" s="16" t="s">
        <v>72</v>
      </c>
      <c r="B189" s="16" t="s">
        <v>23614</v>
      </c>
      <c r="C189" s="16" t="s">
        <v>23615</v>
      </c>
      <c r="D189" s="16" t="s">
        <v>23127</v>
      </c>
      <c r="E189" s="83" t="str">
        <f>VLOOKUP(D189,'PCL2 to Gen Cat LKP Table'!$A$1:$B$32,2,FALSE)</f>
        <v>Asset Improvement</v>
      </c>
      <c r="F189" s="16" t="s">
        <v>23128</v>
      </c>
      <c r="G189" s="16" t="s">
        <v>23129</v>
      </c>
      <c r="H189" s="16" t="s">
        <v>23096</v>
      </c>
      <c r="I189" s="16" t="s">
        <v>23097</v>
      </c>
    </row>
    <row r="190" spans="1:9" ht="18.75" customHeight="1" thickBot="1" x14ac:dyDescent="0.3">
      <c r="A190" s="16" t="s">
        <v>72</v>
      </c>
      <c r="B190" s="16" t="s">
        <v>23616</v>
      </c>
      <c r="C190" s="16" t="s">
        <v>23617</v>
      </c>
      <c r="D190" s="16" t="s">
        <v>23127</v>
      </c>
      <c r="E190" s="83" t="str">
        <f>VLOOKUP(D190,'PCL2 to Gen Cat LKP Table'!$A$1:$B$32,2,FALSE)</f>
        <v>Asset Improvement</v>
      </c>
      <c r="F190" s="16" t="s">
        <v>23128</v>
      </c>
      <c r="G190" s="16" t="s">
        <v>23129</v>
      </c>
      <c r="H190" s="16" t="s">
        <v>23263</v>
      </c>
      <c r="I190" s="16" t="s">
        <v>23264</v>
      </c>
    </row>
    <row r="191" spans="1:9" ht="18.75" customHeight="1" thickBot="1" x14ac:dyDescent="0.3">
      <c r="A191" s="16" t="s">
        <v>72</v>
      </c>
      <c r="B191" s="16" t="s">
        <v>23618</v>
      </c>
      <c r="C191" s="16" t="s">
        <v>23619</v>
      </c>
      <c r="D191" s="16" t="s">
        <v>23143</v>
      </c>
      <c r="E191" s="83" t="str">
        <f>VLOOKUP(D191,'PCL2 to Gen Cat LKP Table'!$A$1:$B$32,2,FALSE)</f>
        <v>System Restoration</v>
      </c>
      <c r="F191" s="16" t="s">
        <v>23251</v>
      </c>
      <c r="G191" s="16" t="s">
        <v>23252</v>
      </c>
      <c r="H191" s="16" t="s">
        <v>23146</v>
      </c>
      <c r="I191" s="16" t="s">
        <v>23147</v>
      </c>
    </row>
    <row r="192" spans="1:9" ht="18.75" customHeight="1" thickBot="1" x14ac:dyDescent="0.3">
      <c r="A192" s="16" t="s">
        <v>72</v>
      </c>
      <c r="B192" s="16" t="s">
        <v>23620</v>
      </c>
      <c r="C192" s="16" t="s">
        <v>23621</v>
      </c>
      <c r="D192" s="16" t="s">
        <v>23171</v>
      </c>
      <c r="E192" s="83" t="str">
        <f>VLOOKUP(D192,'PCL2 to Gen Cat LKP Table'!$A$1:$B$32,2,FALSE)</f>
        <v>Reliability</v>
      </c>
      <c r="F192" s="16" t="s">
        <v>23237</v>
      </c>
      <c r="G192" s="16" t="s">
        <v>23238</v>
      </c>
      <c r="H192" s="16" t="s">
        <v>23239</v>
      </c>
      <c r="I192" s="16" t="s">
        <v>23240</v>
      </c>
    </row>
    <row r="193" spans="1:9" ht="18.75" customHeight="1" thickBot="1" x14ac:dyDescent="0.3">
      <c r="A193" s="16" t="s">
        <v>72</v>
      </c>
      <c r="B193" s="16" t="s">
        <v>23622</v>
      </c>
      <c r="C193" s="16" t="s">
        <v>23623</v>
      </c>
      <c r="D193" s="16" t="s">
        <v>23285</v>
      </c>
      <c r="E193" s="83" t="str">
        <f>VLOOKUP(D193,'PCL2 to Gen Cat LKP Table'!$A$1:$B$32,2,FALSE)</f>
        <v>System Restoration</v>
      </c>
      <c r="F193" s="16" t="s">
        <v>23353</v>
      </c>
      <c r="G193" s="16" t="s">
        <v>23354</v>
      </c>
      <c r="H193" s="16" t="s">
        <v>23288</v>
      </c>
      <c r="I193" s="16" t="s">
        <v>23289</v>
      </c>
    </row>
    <row r="194" spans="1:9" ht="18.75" customHeight="1" thickBot="1" x14ac:dyDescent="0.3">
      <c r="A194" s="16" t="s">
        <v>72</v>
      </c>
      <c r="B194" s="16" t="s">
        <v>23624</v>
      </c>
      <c r="C194" s="16" t="s">
        <v>23625</v>
      </c>
      <c r="D194" s="16" t="s">
        <v>23100</v>
      </c>
      <c r="E194" s="83" t="str">
        <f>VLOOKUP(D194,'PCL2 to Gen Cat LKP Table'!$A$1:$B$32,2,FALSE)</f>
        <v>Reliability</v>
      </c>
      <c r="F194" s="16" t="s">
        <v>23101</v>
      </c>
      <c r="G194" s="16" t="s">
        <v>23100</v>
      </c>
      <c r="H194" s="16" t="s">
        <v>23096</v>
      </c>
      <c r="I194" s="16" t="s">
        <v>23097</v>
      </c>
    </row>
    <row r="195" spans="1:9" ht="18.75" customHeight="1" thickBot="1" x14ac:dyDescent="0.3">
      <c r="A195" s="16" t="s">
        <v>72</v>
      </c>
      <c r="B195" s="16" t="s">
        <v>23626</v>
      </c>
      <c r="C195" s="16" t="s">
        <v>23627</v>
      </c>
      <c r="D195" s="16" t="s">
        <v>23113</v>
      </c>
      <c r="E195" s="83" t="str">
        <f>VLOOKUP(D195,'PCL2 to Gen Cat LKP Table'!$A$1:$B$32,2,FALSE)</f>
        <v>Customer Service</v>
      </c>
      <c r="F195" s="16" t="s">
        <v>23114</v>
      </c>
      <c r="G195" s="16" t="s">
        <v>23115</v>
      </c>
      <c r="H195" s="16" t="s">
        <v>23096</v>
      </c>
      <c r="I195" s="16" t="s">
        <v>23097</v>
      </c>
    </row>
    <row r="196" spans="1:9" ht="18.75" customHeight="1" thickBot="1" x14ac:dyDescent="0.3">
      <c r="A196" s="16" t="s">
        <v>72</v>
      </c>
      <c r="B196" s="16" t="s">
        <v>23628</v>
      </c>
      <c r="C196" s="16" t="s">
        <v>23629</v>
      </c>
      <c r="D196" s="16" t="s">
        <v>23171</v>
      </c>
      <c r="E196" s="83" t="str">
        <f>VLOOKUP(D196,'PCL2 to Gen Cat LKP Table'!$A$1:$B$32,2,FALSE)</f>
        <v>Reliability</v>
      </c>
      <c r="F196" s="16" t="s">
        <v>23172</v>
      </c>
      <c r="G196" s="16" t="s">
        <v>23173</v>
      </c>
      <c r="H196" s="16" t="s">
        <v>23239</v>
      </c>
      <c r="I196" s="16" t="s">
        <v>23240</v>
      </c>
    </row>
    <row r="197" spans="1:9" ht="18.75" customHeight="1" thickBot="1" x14ac:dyDescent="0.3">
      <c r="A197" s="16" t="s">
        <v>72</v>
      </c>
      <c r="B197" s="16" t="s">
        <v>23630</v>
      </c>
      <c r="C197" s="16" t="s">
        <v>23631</v>
      </c>
      <c r="D197" s="16" t="s">
        <v>23113</v>
      </c>
      <c r="E197" s="83" t="str">
        <f>VLOOKUP(D197,'PCL2 to Gen Cat LKP Table'!$A$1:$B$32,2,FALSE)</f>
        <v>Customer Service</v>
      </c>
      <c r="F197" s="16" t="s">
        <v>23114</v>
      </c>
      <c r="G197" s="16" t="s">
        <v>23115</v>
      </c>
      <c r="H197" s="16" t="s">
        <v>23096</v>
      </c>
      <c r="I197" s="16" t="s">
        <v>23097</v>
      </c>
    </row>
    <row r="198" spans="1:9" ht="18.75" customHeight="1" thickBot="1" x14ac:dyDescent="0.3">
      <c r="A198" s="16" t="s">
        <v>72</v>
      </c>
      <c r="B198" s="16" t="s">
        <v>23632</v>
      </c>
      <c r="C198" s="16" t="s">
        <v>23633</v>
      </c>
      <c r="D198" s="16" t="s">
        <v>23171</v>
      </c>
      <c r="E198" s="83" t="str">
        <f>VLOOKUP(D198,'PCL2 to Gen Cat LKP Table'!$A$1:$B$32,2,FALSE)</f>
        <v>Reliability</v>
      </c>
      <c r="F198" s="16" t="s">
        <v>23172</v>
      </c>
      <c r="G198" s="16" t="s">
        <v>23173</v>
      </c>
      <c r="H198" s="16" t="s">
        <v>23239</v>
      </c>
      <c r="I198" s="16" t="s">
        <v>23240</v>
      </c>
    </row>
    <row r="199" spans="1:9" ht="18.75" customHeight="1" thickBot="1" x14ac:dyDescent="0.3">
      <c r="A199" s="16" t="s">
        <v>72</v>
      </c>
      <c r="B199" s="16" t="s">
        <v>3818</v>
      </c>
      <c r="C199" s="16" t="s">
        <v>23634</v>
      </c>
      <c r="D199" s="16" t="s">
        <v>23178</v>
      </c>
      <c r="E199" s="83" t="str">
        <f>VLOOKUP(D199,'PCL2 to Gen Cat LKP Table'!$A$1:$B$32,2,FALSE)</f>
        <v>Planning Capacity</v>
      </c>
      <c r="F199" s="16" t="s">
        <v>23179</v>
      </c>
      <c r="G199" s="16" t="s">
        <v>23180</v>
      </c>
      <c r="H199" s="16" t="s">
        <v>23181</v>
      </c>
      <c r="I199" s="16" t="s">
        <v>23182</v>
      </c>
    </row>
    <row r="200" spans="1:9" ht="18.75" customHeight="1" thickBot="1" x14ac:dyDescent="0.3">
      <c r="A200" s="16" t="s">
        <v>72</v>
      </c>
      <c r="B200" s="16" t="s">
        <v>23635</v>
      </c>
      <c r="C200" s="16" t="s">
        <v>23636</v>
      </c>
      <c r="D200" s="16" t="s">
        <v>23152</v>
      </c>
      <c r="E200" s="83" t="str">
        <f>VLOOKUP(D200,'PCL2 to Gen Cat LKP Table'!$A$1:$B$32,2,FALSE)</f>
        <v>Asset Improvement</v>
      </c>
      <c r="F200" s="16" t="s">
        <v>23153</v>
      </c>
      <c r="G200" s="16" t="s">
        <v>23152</v>
      </c>
      <c r="H200" s="16" t="s">
        <v>23257</v>
      </c>
      <c r="I200" s="16" t="s">
        <v>23258</v>
      </c>
    </row>
    <row r="201" spans="1:9" ht="18.75" customHeight="1" thickBot="1" x14ac:dyDescent="0.3">
      <c r="A201" s="16" t="s">
        <v>72</v>
      </c>
      <c r="B201" s="16" t="s">
        <v>23637</v>
      </c>
      <c r="C201" s="16" t="s">
        <v>23638</v>
      </c>
      <c r="D201" s="16" t="s">
        <v>23104</v>
      </c>
      <c r="E201" s="83" t="str">
        <f>VLOOKUP(D201,'PCL2 to Gen Cat LKP Table'!$A$1:$B$32,2,FALSE)</f>
        <v>Forestry</v>
      </c>
      <c r="F201" s="16" t="s">
        <v>23105</v>
      </c>
      <c r="G201" s="16" t="s">
        <v>23106</v>
      </c>
      <c r="H201" s="16" t="s">
        <v>23107</v>
      </c>
      <c r="I201" s="16" t="s">
        <v>23108</v>
      </c>
    </row>
    <row r="202" spans="1:9" ht="18.75" customHeight="1" thickBot="1" x14ac:dyDescent="0.3">
      <c r="A202" s="16" t="s">
        <v>72</v>
      </c>
      <c r="B202" s="16" t="s">
        <v>23639</v>
      </c>
      <c r="C202" s="16" t="s">
        <v>23640</v>
      </c>
      <c r="D202" s="16" t="s">
        <v>23113</v>
      </c>
      <c r="E202" s="83" t="str">
        <f>VLOOKUP(D202,'PCL2 to Gen Cat LKP Table'!$A$1:$B$32,2,FALSE)</f>
        <v>Customer Service</v>
      </c>
      <c r="F202" s="16" t="s">
        <v>23114</v>
      </c>
      <c r="G202" s="16" t="s">
        <v>23115</v>
      </c>
      <c r="H202" s="16" t="s">
        <v>23096</v>
      </c>
      <c r="I202" s="16" t="s">
        <v>23097</v>
      </c>
    </row>
    <row r="203" spans="1:9" ht="18.75" customHeight="1" thickBot="1" x14ac:dyDescent="0.3">
      <c r="A203" s="16" t="s">
        <v>72</v>
      </c>
      <c r="B203" s="16" t="s">
        <v>23641</v>
      </c>
      <c r="C203" s="16" t="s">
        <v>23642</v>
      </c>
      <c r="D203" s="16" t="s">
        <v>23113</v>
      </c>
      <c r="E203" s="83" t="str">
        <f>VLOOKUP(D203,'PCL2 to Gen Cat LKP Table'!$A$1:$B$32,2,FALSE)</f>
        <v>Customer Service</v>
      </c>
      <c r="F203" s="16" t="s">
        <v>23114</v>
      </c>
      <c r="G203" s="16" t="s">
        <v>23115</v>
      </c>
      <c r="H203" s="16" t="s">
        <v>23096</v>
      </c>
      <c r="I203" s="16" t="s">
        <v>23097</v>
      </c>
    </row>
    <row r="204" spans="1:9" ht="18.75" customHeight="1" thickBot="1" x14ac:dyDescent="0.3">
      <c r="A204" s="16" t="s">
        <v>72</v>
      </c>
      <c r="B204" s="16" t="s">
        <v>23643</v>
      </c>
      <c r="C204" s="16" t="s">
        <v>23644</v>
      </c>
      <c r="D204" s="16" t="s">
        <v>23113</v>
      </c>
      <c r="E204" s="83" t="str">
        <f>VLOOKUP(D204,'PCL2 to Gen Cat LKP Table'!$A$1:$B$32,2,FALSE)</f>
        <v>Customer Service</v>
      </c>
      <c r="F204" s="16" t="s">
        <v>23114</v>
      </c>
      <c r="G204" s="16" t="s">
        <v>23115</v>
      </c>
      <c r="H204" s="16" t="s">
        <v>23096</v>
      </c>
      <c r="I204" s="16" t="s">
        <v>23097</v>
      </c>
    </row>
    <row r="205" spans="1:9" ht="18.75" customHeight="1" thickBot="1" x14ac:dyDescent="0.3">
      <c r="A205" s="16" t="s">
        <v>72</v>
      </c>
      <c r="B205" s="16" t="s">
        <v>23645</v>
      </c>
      <c r="C205" s="16" t="s">
        <v>23646</v>
      </c>
      <c r="D205" s="16" t="s">
        <v>23127</v>
      </c>
      <c r="E205" s="83" t="str">
        <f>VLOOKUP(D205,'PCL2 to Gen Cat LKP Table'!$A$1:$B$32,2,FALSE)</f>
        <v>Asset Improvement</v>
      </c>
      <c r="F205" s="16" t="s">
        <v>23128</v>
      </c>
      <c r="G205" s="16" t="s">
        <v>23129</v>
      </c>
      <c r="H205" s="16" t="s">
        <v>23096</v>
      </c>
      <c r="I205" s="16" t="s">
        <v>23097</v>
      </c>
    </row>
    <row r="206" spans="1:9" ht="18.75" customHeight="1" thickBot="1" x14ac:dyDescent="0.3">
      <c r="A206" s="16" t="s">
        <v>72</v>
      </c>
      <c r="B206" s="16" t="s">
        <v>3758</v>
      </c>
      <c r="C206" s="16" t="s">
        <v>23647</v>
      </c>
      <c r="D206" s="16" t="s">
        <v>23127</v>
      </c>
      <c r="E206" s="83" t="str">
        <f>VLOOKUP(D206,'PCL2 to Gen Cat LKP Table'!$A$1:$B$32,2,FALSE)</f>
        <v>Asset Improvement</v>
      </c>
      <c r="F206" s="16" t="s">
        <v>23128</v>
      </c>
      <c r="G206" s="16" t="s">
        <v>23129</v>
      </c>
      <c r="H206" s="16" t="s">
        <v>23096</v>
      </c>
      <c r="I206" s="16" t="s">
        <v>23097</v>
      </c>
    </row>
    <row r="207" spans="1:9" ht="18.75" customHeight="1" thickBot="1" x14ac:dyDescent="0.3">
      <c r="A207" s="16" t="s">
        <v>72</v>
      </c>
      <c r="B207" s="16" t="s">
        <v>23648</v>
      </c>
      <c r="C207" s="16" t="s">
        <v>23649</v>
      </c>
      <c r="D207" s="16" t="s">
        <v>23093</v>
      </c>
      <c r="E207" s="83" t="str">
        <f>VLOOKUP(D207,'PCL2 to Gen Cat LKP Table'!$A$1:$B$32,2,FALSE)</f>
        <v>Other</v>
      </c>
      <c r="F207" s="16" t="s">
        <v>23094</v>
      </c>
      <c r="G207" s="16" t="s">
        <v>23095</v>
      </c>
      <c r="H207" s="16" t="s">
        <v>23096</v>
      </c>
      <c r="I207" s="16" t="s">
        <v>23097</v>
      </c>
    </row>
    <row r="208" spans="1:9" ht="18.75" customHeight="1" thickBot="1" x14ac:dyDescent="0.3">
      <c r="A208" s="16" t="s">
        <v>72</v>
      </c>
      <c r="B208" s="16" t="s">
        <v>23650</v>
      </c>
      <c r="C208" s="16" t="s">
        <v>23651</v>
      </c>
      <c r="D208" s="16" t="s">
        <v>23113</v>
      </c>
      <c r="E208" s="83" t="str">
        <f>VLOOKUP(D208,'PCL2 to Gen Cat LKP Table'!$A$1:$B$32,2,FALSE)</f>
        <v>Customer Service</v>
      </c>
      <c r="F208" s="16" t="s">
        <v>23114</v>
      </c>
      <c r="G208" s="16" t="s">
        <v>23115</v>
      </c>
      <c r="H208" s="16" t="s">
        <v>23096</v>
      </c>
      <c r="I208" s="16" t="s">
        <v>23097</v>
      </c>
    </row>
    <row r="209" spans="1:9" ht="18.75" customHeight="1" thickBot="1" x14ac:dyDescent="0.3">
      <c r="A209" s="16" t="s">
        <v>72</v>
      </c>
      <c r="B209" s="16" t="s">
        <v>23652</v>
      </c>
      <c r="C209" s="16" t="s">
        <v>23653</v>
      </c>
      <c r="D209" s="16" t="s">
        <v>23134</v>
      </c>
      <c r="E209" s="83" t="str">
        <f>VLOOKUP(D209,'PCL2 to Gen Cat LKP Table'!$A$1:$B$32,2,FALSE)</f>
        <v>Asset Improvement</v>
      </c>
      <c r="F209" s="16" t="s">
        <v>23135</v>
      </c>
      <c r="G209" s="16" t="s">
        <v>23136</v>
      </c>
      <c r="H209" s="16" t="s">
        <v>23096</v>
      </c>
      <c r="I209" s="16" t="s">
        <v>23097</v>
      </c>
    </row>
    <row r="210" spans="1:9" ht="18.75" customHeight="1" thickBot="1" x14ac:dyDescent="0.3">
      <c r="A210" s="16" t="s">
        <v>72</v>
      </c>
      <c r="B210" s="16" t="s">
        <v>19554</v>
      </c>
      <c r="C210" s="16" t="s">
        <v>23654</v>
      </c>
      <c r="D210" s="16" t="s">
        <v>23171</v>
      </c>
      <c r="E210" s="83" t="str">
        <f>VLOOKUP(D210,'PCL2 to Gen Cat LKP Table'!$A$1:$B$32,2,FALSE)</f>
        <v>Reliability</v>
      </c>
      <c r="F210" s="16" t="s">
        <v>23237</v>
      </c>
      <c r="G210" s="16" t="s">
        <v>23238</v>
      </c>
      <c r="H210" s="16" t="s">
        <v>23174</v>
      </c>
      <c r="I210" s="16" t="s">
        <v>23175</v>
      </c>
    </row>
    <row r="211" spans="1:9" ht="18.75" customHeight="1" thickBot="1" x14ac:dyDescent="0.3">
      <c r="A211" s="16" t="s">
        <v>72</v>
      </c>
      <c r="B211" s="16" t="s">
        <v>23655</v>
      </c>
      <c r="C211" s="16" t="s">
        <v>23656</v>
      </c>
      <c r="D211" s="16" t="s">
        <v>23127</v>
      </c>
      <c r="E211" s="83" t="str">
        <f>VLOOKUP(D211,'PCL2 to Gen Cat LKP Table'!$A$1:$B$32,2,FALSE)</f>
        <v>Asset Improvement</v>
      </c>
      <c r="F211" s="16" t="s">
        <v>23128</v>
      </c>
      <c r="G211" s="16" t="s">
        <v>23129</v>
      </c>
      <c r="H211" s="16" t="s">
        <v>23096</v>
      </c>
      <c r="I211" s="16" t="s">
        <v>23097</v>
      </c>
    </row>
    <row r="212" spans="1:9" ht="18.75" customHeight="1" thickBot="1" x14ac:dyDescent="0.3">
      <c r="A212" s="16" t="s">
        <v>72</v>
      </c>
      <c r="B212" s="16" t="s">
        <v>23657</v>
      </c>
      <c r="C212" s="16" t="s">
        <v>23658</v>
      </c>
      <c r="D212" s="16" t="s">
        <v>23100</v>
      </c>
      <c r="E212" s="83" t="str">
        <f>VLOOKUP(D212,'PCL2 to Gen Cat LKP Table'!$A$1:$B$32,2,FALSE)</f>
        <v>Reliability</v>
      </c>
      <c r="F212" s="16" t="s">
        <v>23101</v>
      </c>
      <c r="G212" s="16" t="s">
        <v>23100</v>
      </c>
      <c r="H212" s="16" t="s">
        <v>23096</v>
      </c>
      <c r="I212" s="16" t="s">
        <v>23097</v>
      </c>
    </row>
    <row r="213" spans="1:9" ht="18.75" customHeight="1" thickBot="1" x14ac:dyDescent="0.3">
      <c r="A213" s="16" t="s">
        <v>72</v>
      </c>
      <c r="B213" s="16" t="s">
        <v>23659</v>
      </c>
      <c r="C213" s="16" t="s">
        <v>23660</v>
      </c>
      <c r="D213" s="16" t="s">
        <v>23113</v>
      </c>
      <c r="E213" s="83" t="str">
        <f>VLOOKUP(D213,'PCL2 to Gen Cat LKP Table'!$A$1:$B$32,2,FALSE)</f>
        <v>Customer Service</v>
      </c>
      <c r="F213" s="16" t="s">
        <v>23114</v>
      </c>
      <c r="G213" s="16" t="s">
        <v>23115</v>
      </c>
      <c r="H213" s="16" t="s">
        <v>23096</v>
      </c>
      <c r="I213" s="16" t="s">
        <v>23097</v>
      </c>
    </row>
    <row r="214" spans="1:9" ht="18.75" customHeight="1" thickBot="1" x14ac:dyDescent="0.3">
      <c r="A214" s="16" t="s">
        <v>72</v>
      </c>
      <c r="B214" s="16" t="s">
        <v>3709</v>
      </c>
      <c r="C214" s="16" t="s">
        <v>23661</v>
      </c>
      <c r="D214" s="16" t="s">
        <v>23127</v>
      </c>
      <c r="E214" s="83" t="str">
        <f>VLOOKUP(D214,'PCL2 to Gen Cat LKP Table'!$A$1:$B$32,2,FALSE)</f>
        <v>Asset Improvement</v>
      </c>
      <c r="F214" s="16" t="s">
        <v>23227</v>
      </c>
      <c r="G214" s="16" t="s">
        <v>23228</v>
      </c>
      <c r="H214" s="16" t="s">
        <v>23096</v>
      </c>
      <c r="I214" s="16" t="s">
        <v>23097</v>
      </c>
    </row>
    <row r="215" spans="1:9" ht="18.75" customHeight="1" thickBot="1" x14ac:dyDescent="0.3">
      <c r="A215" s="16" t="s">
        <v>72</v>
      </c>
      <c r="B215" s="16" t="s">
        <v>23662</v>
      </c>
      <c r="C215" s="16" t="s">
        <v>23663</v>
      </c>
      <c r="D215" s="16" t="s">
        <v>23113</v>
      </c>
      <c r="E215" s="83" t="str">
        <f>VLOOKUP(D215,'PCL2 to Gen Cat LKP Table'!$A$1:$B$32,2,FALSE)</f>
        <v>Customer Service</v>
      </c>
      <c r="F215" s="16" t="s">
        <v>23114</v>
      </c>
      <c r="G215" s="16" t="s">
        <v>23115</v>
      </c>
      <c r="H215" s="16" t="s">
        <v>23096</v>
      </c>
      <c r="I215" s="16" t="s">
        <v>23097</v>
      </c>
    </row>
    <row r="216" spans="1:9" ht="18.75" customHeight="1" thickBot="1" x14ac:dyDescent="0.3">
      <c r="A216" s="16" t="s">
        <v>72</v>
      </c>
      <c r="B216" s="16" t="s">
        <v>23664</v>
      </c>
      <c r="C216" s="16" t="s">
        <v>23665</v>
      </c>
      <c r="D216" s="16" t="s">
        <v>23113</v>
      </c>
      <c r="E216" s="83" t="str">
        <f>VLOOKUP(D216,'PCL2 to Gen Cat LKP Table'!$A$1:$B$32,2,FALSE)</f>
        <v>Customer Service</v>
      </c>
      <c r="F216" s="16" t="s">
        <v>23114</v>
      </c>
      <c r="G216" s="16" t="s">
        <v>23115</v>
      </c>
      <c r="H216" s="16" t="s">
        <v>23096</v>
      </c>
      <c r="I216" s="16" t="s">
        <v>23097</v>
      </c>
    </row>
    <row r="217" spans="1:9" ht="18.75" customHeight="1" thickBot="1" x14ac:dyDescent="0.3">
      <c r="A217" s="16" t="s">
        <v>72</v>
      </c>
      <c r="B217" s="16" t="s">
        <v>23666</v>
      </c>
      <c r="C217" s="16" t="s">
        <v>23667</v>
      </c>
      <c r="D217" s="16" t="s">
        <v>23152</v>
      </c>
      <c r="E217" s="83" t="str">
        <f>VLOOKUP(D217,'PCL2 to Gen Cat LKP Table'!$A$1:$B$32,2,FALSE)</f>
        <v>Asset Improvement</v>
      </c>
      <c r="F217" s="16" t="s">
        <v>23153</v>
      </c>
      <c r="G217" s="16" t="s">
        <v>23152</v>
      </c>
      <c r="H217" s="16" t="s">
        <v>23257</v>
      </c>
      <c r="I217" s="16" t="s">
        <v>23258</v>
      </c>
    </row>
    <row r="218" spans="1:9" ht="18.75" customHeight="1" thickBot="1" x14ac:dyDescent="0.3">
      <c r="A218" s="16" t="s">
        <v>72</v>
      </c>
      <c r="B218" s="16" t="s">
        <v>23668</v>
      </c>
      <c r="C218" s="16" t="s">
        <v>23669</v>
      </c>
      <c r="D218" s="16" t="s">
        <v>23113</v>
      </c>
      <c r="E218" s="83" t="str">
        <f>VLOOKUP(D218,'PCL2 to Gen Cat LKP Table'!$A$1:$B$32,2,FALSE)</f>
        <v>Customer Service</v>
      </c>
      <c r="F218" s="16" t="s">
        <v>23114</v>
      </c>
      <c r="G218" s="16" t="s">
        <v>23115</v>
      </c>
      <c r="H218" s="16" t="s">
        <v>23096</v>
      </c>
      <c r="I218" s="16" t="s">
        <v>23097</v>
      </c>
    </row>
    <row r="219" spans="1:9" ht="18.75" customHeight="1" thickBot="1" x14ac:dyDescent="0.3">
      <c r="A219" s="16" t="s">
        <v>72</v>
      </c>
      <c r="B219" s="16" t="s">
        <v>23670</v>
      </c>
      <c r="C219" s="16" t="s">
        <v>23671</v>
      </c>
      <c r="D219" s="16" t="s">
        <v>23152</v>
      </c>
      <c r="E219" s="83" t="str">
        <f>VLOOKUP(D219,'PCL2 to Gen Cat LKP Table'!$A$1:$B$32,2,FALSE)</f>
        <v>Asset Improvement</v>
      </c>
      <c r="F219" s="16" t="s">
        <v>23153</v>
      </c>
      <c r="G219" s="16" t="s">
        <v>23152</v>
      </c>
      <c r="H219" s="16" t="s">
        <v>23257</v>
      </c>
      <c r="I219" s="16" t="s">
        <v>23258</v>
      </c>
    </row>
    <row r="220" spans="1:9" ht="18.75" customHeight="1" thickBot="1" x14ac:dyDescent="0.3">
      <c r="A220" s="16" t="s">
        <v>72</v>
      </c>
      <c r="B220" s="16" t="s">
        <v>23672</v>
      </c>
      <c r="C220" s="16" t="s">
        <v>23673</v>
      </c>
      <c r="D220" s="16" t="s">
        <v>23113</v>
      </c>
      <c r="E220" s="83" t="str">
        <f>VLOOKUP(D220,'PCL2 to Gen Cat LKP Table'!$A$1:$B$32,2,FALSE)</f>
        <v>Customer Service</v>
      </c>
      <c r="F220" s="16" t="s">
        <v>23114</v>
      </c>
      <c r="G220" s="16" t="s">
        <v>23115</v>
      </c>
      <c r="H220" s="16" t="s">
        <v>23096</v>
      </c>
      <c r="I220" s="16" t="s">
        <v>23097</v>
      </c>
    </row>
    <row r="221" spans="1:9" ht="18.75" customHeight="1" thickBot="1" x14ac:dyDescent="0.3">
      <c r="A221" s="16" t="s">
        <v>72</v>
      </c>
      <c r="B221" s="16" t="s">
        <v>23674</v>
      </c>
      <c r="C221" s="16" t="s">
        <v>23675</v>
      </c>
      <c r="D221" s="16" t="s">
        <v>23100</v>
      </c>
      <c r="E221" s="83" t="str">
        <f>VLOOKUP(D221,'PCL2 to Gen Cat LKP Table'!$A$1:$B$32,2,FALSE)</f>
        <v>Reliability</v>
      </c>
      <c r="F221" s="16" t="s">
        <v>23101</v>
      </c>
      <c r="G221" s="16" t="s">
        <v>23100</v>
      </c>
      <c r="H221" s="16" t="s">
        <v>23096</v>
      </c>
      <c r="I221" s="16" t="s">
        <v>23097</v>
      </c>
    </row>
    <row r="222" spans="1:9" ht="18.75" customHeight="1" thickBot="1" x14ac:dyDescent="0.3">
      <c r="A222" s="16" t="s">
        <v>72</v>
      </c>
      <c r="B222" s="16" t="s">
        <v>23676</v>
      </c>
      <c r="C222" s="16" t="s">
        <v>23677</v>
      </c>
      <c r="D222" s="16" t="s">
        <v>23113</v>
      </c>
      <c r="E222" s="83" t="str">
        <f>VLOOKUP(D222,'PCL2 to Gen Cat LKP Table'!$A$1:$B$32,2,FALSE)</f>
        <v>Customer Service</v>
      </c>
      <c r="F222" s="16" t="s">
        <v>23166</v>
      </c>
      <c r="G222" s="16" t="s">
        <v>23113</v>
      </c>
      <c r="H222" s="16" t="s">
        <v>23167</v>
      </c>
      <c r="I222" s="16" t="s">
        <v>23168</v>
      </c>
    </row>
    <row r="223" spans="1:9" ht="18.75" customHeight="1" thickBot="1" x14ac:dyDescent="0.3">
      <c r="A223" s="16" t="s">
        <v>72</v>
      </c>
      <c r="B223" s="16" t="s">
        <v>23678</v>
      </c>
      <c r="C223" s="16" t="s">
        <v>23679</v>
      </c>
      <c r="D223" s="16" t="s">
        <v>23113</v>
      </c>
      <c r="E223" s="83" t="str">
        <f>VLOOKUP(D223,'PCL2 to Gen Cat LKP Table'!$A$1:$B$32,2,FALSE)</f>
        <v>Customer Service</v>
      </c>
      <c r="F223" s="16" t="s">
        <v>23114</v>
      </c>
      <c r="G223" s="16" t="s">
        <v>23115</v>
      </c>
      <c r="H223" s="16" t="s">
        <v>23096</v>
      </c>
      <c r="I223" s="16" t="s">
        <v>23097</v>
      </c>
    </row>
    <row r="224" spans="1:9" ht="18.75" customHeight="1" thickBot="1" x14ac:dyDescent="0.3">
      <c r="A224" s="16" t="s">
        <v>72</v>
      </c>
      <c r="B224" s="16" t="s">
        <v>23680</v>
      </c>
      <c r="C224" s="16" t="s">
        <v>23681</v>
      </c>
      <c r="D224" s="16" t="s">
        <v>23127</v>
      </c>
      <c r="E224" s="83" t="str">
        <f>VLOOKUP(D224,'PCL2 to Gen Cat LKP Table'!$A$1:$B$32,2,FALSE)</f>
        <v>Asset Improvement</v>
      </c>
      <c r="F224" s="16" t="s">
        <v>23128</v>
      </c>
      <c r="G224" s="16" t="s">
        <v>23129</v>
      </c>
      <c r="H224" s="16" t="s">
        <v>23096</v>
      </c>
      <c r="I224" s="16" t="s">
        <v>23097</v>
      </c>
    </row>
    <row r="225" spans="1:9" ht="18.75" customHeight="1" thickBot="1" x14ac:dyDescent="0.3">
      <c r="A225" s="16" t="s">
        <v>72</v>
      </c>
      <c r="B225" s="16" t="s">
        <v>23682</v>
      </c>
      <c r="C225" s="16" t="s">
        <v>23683</v>
      </c>
      <c r="D225" s="16" t="s">
        <v>23113</v>
      </c>
      <c r="E225" s="83" t="str">
        <f>VLOOKUP(D225,'PCL2 to Gen Cat LKP Table'!$A$1:$B$32,2,FALSE)</f>
        <v>Customer Service</v>
      </c>
      <c r="F225" s="16" t="s">
        <v>23114</v>
      </c>
      <c r="G225" s="16" t="s">
        <v>23115</v>
      </c>
      <c r="H225" s="16" t="s">
        <v>23096</v>
      </c>
      <c r="I225" s="16" t="s">
        <v>23097</v>
      </c>
    </row>
    <row r="226" spans="1:9" ht="18.75" customHeight="1" thickBot="1" x14ac:dyDescent="0.3">
      <c r="A226" s="16" t="s">
        <v>72</v>
      </c>
      <c r="B226" s="16" t="s">
        <v>23684</v>
      </c>
      <c r="C226" s="16" t="s">
        <v>23685</v>
      </c>
      <c r="D226" s="16" t="s">
        <v>23127</v>
      </c>
      <c r="E226" s="83" t="str">
        <f>VLOOKUP(D226,'PCL2 to Gen Cat LKP Table'!$A$1:$B$32,2,FALSE)</f>
        <v>Asset Improvement</v>
      </c>
      <c r="F226" s="16" t="s">
        <v>23128</v>
      </c>
      <c r="G226" s="16" t="s">
        <v>23129</v>
      </c>
      <c r="H226" s="16" t="s">
        <v>23096</v>
      </c>
      <c r="I226" s="16" t="s">
        <v>23097</v>
      </c>
    </row>
    <row r="227" spans="1:9" ht="18.75" customHeight="1" thickBot="1" x14ac:dyDescent="0.3">
      <c r="A227" s="16" t="s">
        <v>72</v>
      </c>
      <c r="B227" s="16" t="s">
        <v>23686</v>
      </c>
      <c r="C227" s="16" t="s">
        <v>23687</v>
      </c>
      <c r="D227" s="16" t="s">
        <v>23127</v>
      </c>
      <c r="E227" s="83" t="str">
        <f>VLOOKUP(D227,'PCL2 to Gen Cat LKP Table'!$A$1:$B$32,2,FALSE)</f>
        <v>Asset Improvement</v>
      </c>
      <c r="F227" s="16" t="s">
        <v>23128</v>
      </c>
      <c r="G227" s="16" t="s">
        <v>23129</v>
      </c>
      <c r="H227" s="16" t="s">
        <v>23688</v>
      </c>
      <c r="I227" s="16" t="s">
        <v>23689</v>
      </c>
    </row>
    <row r="228" spans="1:9" ht="18.75" customHeight="1" thickBot="1" x14ac:dyDescent="0.3">
      <c r="A228" s="16" t="s">
        <v>72</v>
      </c>
      <c r="B228" s="16" t="s">
        <v>23690</v>
      </c>
      <c r="C228" s="16" t="s">
        <v>23691</v>
      </c>
      <c r="D228" s="16" t="s">
        <v>23113</v>
      </c>
      <c r="E228" s="83" t="str">
        <f>VLOOKUP(D228,'PCL2 to Gen Cat LKP Table'!$A$1:$B$32,2,FALSE)</f>
        <v>Customer Service</v>
      </c>
      <c r="F228" s="16" t="s">
        <v>23114</v>
      </c>
      <c r="G228" s="16" t="s">
        <v>23115</v>
      </c>
      <c r="H228" s="16" t="s">
        <v>23096</v>
      </c>
      <c r="I228" s="16" t="s">
        <v>23097</v>
      </c>
    </row>
    <row r="229" spans="1:9" ht="18.75" customHeight="1" thickBot="1" x14ac:dyDescent="0.3">
      <c r="A229" s="16" t="s">
        <v>72</v>
      </c>
      <c r="B229" s="16" t="s">
        <v>23692</v>
      </c>
      <c r="C229" s="16" t="s">
        <v>23693</v>
      </c>
      <c r="D229" s="16" t="s">
        <v>23152</v>
      </c>
      <c r="E229" s="83" t="str">
        <f>VLOOKUP(D229,'PCL2 to Gen Cat LKP Table'!$A$1:$B$32,2,FALSE)</f>
        <v>Asset Improvement</v>
      </c>
      <c r="F229" s="16" t="s">
        <v>23243</v>
      </c>
      <c r="G229" s="16" t="s">
        <v>23244</v>
      </c>
      <c r="H229" s="16" t="s">
        <v>23694</v>
      </c>
      <c r="I229" s="16" t="s">
        <v>23695</v>
      </c>
    </row>
    <row r="230" spans="1:9" ht="18.75" customHeight="1" thickBot="1" x14ac:dyDescent="0.3">
      <c r="A230" s="16" t="s">
        <v>72</v>
      </c>
      <c r="B230" s="16" t="s">
        <v>23696</v>
      </c>
      <c r="C230" s="16" t="s">
        <v>23697</v>
      </c>
      <c r="D230" s="16" t="s">
        <v>23093</v>
      </c>
      <c r="E230" s="83" t="str">
        <f>VLOOKUP(D230,'PCL2 to Gen Cat LKP Table'!$A$1:$B$32,2,FALSE)</f>
        <v>Other</v>
      </c>
      <c r="F230" s="16" t="s">
        <v>23094</v>
      </c>
      <c r="G230" s="16" t="s">
        <v>23095</v>
      </c>
      <c r="H230" s="16" t="s">
        <v>23096</v>
      </c>
      <c r="I230" s="16" t="s">
        <v>23097</v>
      </c>
    </row>
    <row r="231" spans="1:9" ht="18.75" customHeight="1" thickBot="1" x14ac:dyDescent="0.3">
      <c r="A231" s="16" t="s">
        <v>72</v>
      </c>
      <c r="B231" s="16" t="s">
        <v>23698</v>
      </c>
      <c r="C231" s="16" t="s">
        <v>23699</v>
      </c>
      <c r="D231" s="16" t="s">
        <v>23285</v>
      </c>
      <c r="E231" s="83" t="str">
        <f>VLOOKUP(D231,'PCL2 to Gen Cat LKP Table'!$A$1:$B$32,2,FALSE)</f>
        <v>System Restoration</v>
      </c>
      <c r="F231" s="16" t="s">
        <v>23353</v>
      </c>
      <c r="G231" s="16" t="s">
        <v>23354</v>
      </c>
      <c r="H231" s="16" t="s">
        <v>23340</v>
      </c>
      <c r="I231" s="16" t="s">
        <v>23341</v>
      </c>
    </row>
    <row r="232" spans="1:9" ht="18.75" customHeight="1" thickBot="1" x14ac:dyDescent="0.3">
      <c r="A232" s="16" t="s">
        <v>72</v>
      </c>
      <c r="B232" s="16" t="s">
        <v>23700</v>
      </c>
      <c r="C232" s="16" t="s">
        <v>23701</v>
      </c>
      <c r="D232" s="16" t="s">
        <v>23113</v>
      </c>
      <c r="E232" s="83" t="str">
        <f>VLOOKUP(D232,'PCL2 to Gen Cat LKP Table'!$A$1:$B$32,2,FALSE)</f>
        <v>Customer Service</v>
      </c>
      <c r="F232" s="16" t="s">
        <v>23114</v>
      </c>
      <c r="G232" s="16" t="s">
        <v>23115</v>
      </c>
      <c r="H232" s="16" t="s">
        <v>23096</v>
      </c>
      <c r="I232" s="16" t="s">
        <v>23097</v>
      </c>
    </row>
    <row r="233" spans="1:9" ht="18.75" customHeight="1" thickBot="1" x14ac:dyDescent="0.3">
      <c r="A233" s="16" t="s">
        <v>72</v>
      </c>
      <c r="B233" s="16" t="s">
        <v>23702</v>
      </c>
      <c r="C233" s="16" t="s">
        <v>23703</v>
      </c>
      <c r="D233" s="16" t="s">
        <v>23127</v>
      </c>
      <c r="E233" s="83" t="str">
        <f>VLOOKUP(D233,'PCL2 to Gen Cat LKP Table'!$A$1:$B$32,2,FALSE)</f>
        <v>Asset Improvement</v>
      </c>
      <c r="F233" s="16" t="s">
        <v>23128</v>
      </c>
      <c r="G233" s="16" t="s">
        <v>23129</v>
      </c>
      <c r="H233" s="16" t="s">
        <v>23096</v>
      </c>
      <c r="I233" s="16" t="s">
        <v>23097</v>
      </c>
    </row>
    <row r="234" spans="1:9" ht="18.75" customHeight="1" thickBot="1" x14ac:dyDescent="0.3">
      <c r="A234" s="16" t="s">
        <v>72</v>
      </c>
      <c r="B234" s="16" t="s">
        <v>3705</v>
      </c>
      <c r="C234" s="16" t="s">
        <v>23704</v>
      </c>
      <c r="D234" s="16" t="s">
        <v>23127</v>
      </c>
      <c r="E234" s="83" t="str">
        <f>VLOOKUP(D234,'PCL2 to Gen Cat LKP Table'!$A$1:$B$32,2,FALSE)</f>
        <v>Asset Improvement</v>
      </c>
      <c r="F234" s="16" t="s">
        <v>23227</v>
      </c>
      <c r="G234" s="16" t="s">
        <v>23228</v>
      </c>
      <c r="H234" s="16" t="s">
        <v>23096</v>
      </c>
      <c r="I234" s="16" t="s">
        <v>23097</v>
      </c>
    </row>
    <row r="235" spans="1:9" ht="18.75" customHeight="1" thickBot="1" x14ac:dyDescent="0.3">
      <c r="A235" s="16" t="s">
        <v>72</v>
      </c>
      <c r="B235" s="16" t="s">
        <v>23705</v>
      </c>
      <c r="C235" s="16" t="s">
        <v>23706</v>
      </c>
      <c r="D235" s="16" t="s">
        <v>23143</v>
      </c>
      <c r="E235" s="83" t="str">
        <f>VLOOKUP(D235,'PCL2 to Gen Cat LKP Table'!$A$1:$B$32,2,FALSE)</f>
        <v>System Restoration</v>
      </c>
      <c r="F235" s="16" t="s">
        <v>23251</v>
      </c>
      <c r="G235" s="16" t="s">
        <v>23252</v>
      </c>
      <c r="H235" s="16" t="s">
        <v>23146</v>
      </c>
      <c r="I235" s="16" t="s">
        <v>23147</v>
      </c>
    </row>
    <row r="236" spans="1:9" ht="18.75" customHeight="1" thickBot="1" x14ac:dyDescent="0.3">
      <c r="A236" s="16" t="s">
        <v>72</v>
      </c>
      <c r="B236" s="16" t="s">
        <v>23707</v>
      </c>
      <c r="C236" s="16" t="s">
        <v>23708</v>
      </c>
      <c r="D236" s="16" t="s">
        <v>23152</v>
      </c>
      <c r="E236" s="83" t="str">
        <f>VLOOKUP(D236,'PCL2 to Gen Cat LKP Table'!$A$1:$B$32,2,FALSE)</f>
        <v>Asset Improvement</v>
      </c>
      <c r="F236" s="16" t="s">
        <v>23153</v>
      </c>
      <c r="G236" s="16" t="s">
        <v>23152</v>
      </c>
      <c r="H236" s="16" t="s">
        <v>23450</v>
      </c>
      <c r="I236" s="16" t="s">
        <v>23451</v>
      </c>
    </row>
    <row r="237" spans="1:9" ht="18.75" customHeight="1" thickBot="1" x14ac:dyDescent="0.3">
      <c r="A237" s="16" t="s">
        <v>72</v>
      </c>
      <c r="B237" s="16" t="s">
        <v>23709</v>
      </c>
      <c r="C237" s="16" t="s">
        <v>23710</v>
      </c>
      <c r="D237" s="16" t="s">
        <v>23134</v>
      </c>
      <c r="E237" s="83" t="str">
        <f>VLOOKUP(D237,'PCL2 to Gen Cat LKP Table'!$A$1:$B$32,2,FALSE)</f>
        <v>Asset Improvement</v>
      </c>
      <c r="F237" s="16" t="s">
        <v>23135</v>
      </c>
      <c r="G237" s="16" t="s">
        <v>23136</v>
      </c>
      <c r="H237" s="16" t="s">
        <v>23096</v>
      </c>
      <c r="I237" s="16" t="s">
        <v>23097</v>
      </c>
    </row>
    <row r="238" spans="1:9" ht="18.75" customHeight="1" thickBot="1" x14ac:dyDescent="0.3">
      <c r="A238" s="16" t="s">
        <v>72</v>
      </c>
      <c r="B238" s="16" t="s">
        <v>17530</v>
      </c>
      <c r="C238" s="16" t="s">
        <v>23711</v>
      </c>
      <c r="D238" s="16" t="s">
        <v>23202</v>
      </c>
      <c r="E238" s="83" t="str">
        <f>VLOOKUP(D238,'PCL2 to Gen Cat LKP Table'!$A$1:$B$32,2,FALSE)</f>
        <v>Customer Service</v>
      </c>
      <c r="F238" s="16" t="s">
        <v>23454</v>
      </c>
      <c r="G238" s="16" t="s">
        <v>23455</v>
      </c>
      <c r="H238" s="16" t="s">
        <v>23096</v>
      </c>
      <c r="I238" s="16" t="s">
        <v>23097</v>
      </c>
    </row>
    <row r="239" spans="1:9" ht="18.75" customHeight="1" thickBot="1" x14ac:dyDescent="0.3">
      <c r="A239" s="16" t="s">
        <v>72</v>
      </c>
      <c r="B239" s="16" t="s">
        <v>23712</v>
      </c>
      <c r="C239" s="16" t="s">
        <v>23713</v>
      </c>
      <c r="D239" s="16" t="s">
        <v>23118</v>
      </c>
      <c r="E239" s="83" t="str">
        <f>VLOOKUP(D239,'PCL2 to Gen Cat LKP Table'!$A$1:$B$32,2,FALSE)</f>
        <v>Other</v>
      </c>
      <c r="F239" s="16" t="s">
        <v>23714</v>
      </c>
      <c r="G239" s="16" t="s">
        <v>23715</v>
      </c>
      <c r="H239" s="16" t="s">
        <v>23716</v>
      </c>
      <c r="I239" s="16" t="s">
        <v>23717</v>
      </c>
    </row>
    <row r="240" spans="1:9" ht="18.75" customHeight="1" thickBot="1" x14ac:dyDescent="0.3">
      <c r="A240" s="16" t="s">
        <v>72</v>
      </c>
      <c r="B240" s="16" t="s">
        <v>23718</v>
      </c>
      <c r="C240" s="16" t="s">
        <v>23719</v>
      </c>
      <c r="D240" s="16" t="s">
        <v>23152</v>
      </c>
      <c r="E240" s="83" t="str">
        <f>VLOOKUP(D240,'PCL2 to Gen Cat LKP Table'!$A$1:$B$32,2,FALSE)</f>
        <v>Asset Improvement</v>
      </c>
      <c r="F240" s="16" t="s">
        <v>23153</v>
      </c>
      <c r="G240" s="16" t="s">
        <v>23152</v>
      </c>
      <c r="H240" s="16" t="s">
        <v>23257</v>
      </c>
      <c r="I240" s="16" t="s">
        <v>23258</v>
      </c>
    </row>
    <row r="241" spans="1:9" ht="18.75" customHeight="1" thickBot="1" x14ac:dyDescent="0.3">
      <c r="A241" s="16" t="s">
        <v>72</v>
      </c>
      <c r="B241" s="16" t="s">
        <v>23720</v>
      </c>
      <c r="C241" s="16" t="s">
        <v>23721</v>
      </c>
      <c r="D241" s="16" t="s">
        <v>23143</v>
      </c>
      <c r="E241" s="83" t="str">
        <f>VLOOKUP(D241,'PCL2 to Gen Cat LKP Table'!$A$1:$B$32,2,FALSE)</f>
        <v>System Restoration</v>
      </c>
      <c r="F241" s="16" t="s">
        <v>23251</v>
      </c>
      <c r="G241" s="16" t="s">
        <v>23252</v>
      </c>
      <c r="H241" s="16" t="s">
        <v>23146</v>
      </c>
      <c r="I241" s="16" t="s">
        <v>23147</v>
      </c>
    </row>
    <row r="242" spans="1:9" ht="18.75" customHeight="1" thickBot="1" x14ac:dyDescent="0.3">
      <c r="A242" s="16" t="s">
        <v>72</v>
      </c>
      <c r="B242" s="16" t="s">
        <v>23722</v>
      </c>
      <c r="C242" s="16" t="s">
        <v>23723</v>
      </c>
      <c r="D242" s="16" t="s">
        <v>23113</v>
      </c>
      <c r="E242" s="83" t="str">
        <f>VLOOKUP(D242,'PCL2 to Gen Cat LKP Table'!$A$1:$B$32,2,FALSE)</f>
        <v>Customer Service</v>
      </c>
      <c r="F242" s="16" t="s">
        <v>23114</v>
      </c>
      <c r="G242" s="16" t="s">
        <v>23115</v>
      </c>
      <c r="H242" s="16" t="s">
        <v>23096</v>
      </c>
      <c r="I242" s="16" t="s">
        <v>23097</v>
      </c>
    </row>
    <row r="243" spans="1:9" ht="18.75" customHeight="1" thickBot="1" x14ac:dyDescent="0.3">
      <c r="A243" s="16" t="s">
        <v>72</v>
      </c>
      <c r="B243" s="16" t="s">
        <v>23724</v>
      </c>
      <c r="C243" s="16" t="s">
        <v>23725</v>
      </c>
      <c r="D243" s="16" t="s">
        <v>23113</v>
      </c>
      <c r="E243" s="83" t="str">
        <f>VLOOKUP(D243,'PCL2 to Gen Cat LKP Table'!$A$1:$B$32,2,FALSE)</f>
        <v>Customer Service</v>
      </c>
      <c r="F243" s="16" t="s">
        <v>23114</v>
      </c>
      <c r="G243" s="16" t="s">
        <v>23115</v>
      </c>
      <c r="H243" s="16" t="s">
        <v>23096</v>
      </c>
      <c r="I243" s="16" t="s">
        <v>23097</v>
      </c>
    </row>
    <row r="244" spans="1:9" ht="18.75" customHeight="1" thickBot="1" x14ac:dyDescent="0.3">
      <c r="A244" s="16" t="s">
        <v>72</v>
      </c>
      <c r="B244" s="16" t="s">
        <v>23726</v>
      </c>
      <c r="C244" s="16" t="s">
        <v>23727</v>
      </c>
      <c r="D244" s="16" t="s">
        <v>23113</v>
      </c>
      <c r="E244" s="83" t="str">
        <f>VLOOKUP(D244,'PCL2 to Gen Cat LKP Table'!$A$1:$B$32,2,FALSE)</f>
        <v>Customer Service</v>
      </c>
      <c r="F244" s="16" t="s">
        <v>23114</v>
      </c>
      <c r="G244" s="16" t="s">
        <v>23115</v>
      </c>
      <c r="H244" s="16" t="s">
        <v>23096</v>
      </c>
      <c r="I244" s="16" t="s">
        <v>23097</v>
      </c>
    </row>
    <row r="245" spans="1:9" ht="18.75" customHeight="1" thickBot="1" x14ac:dyDescent="0.3">
      <c r="A245" s="16" t="s">
        <v>72</v>
      </c>
      <c r="B245" s="16" t="s">
        <v>23728</v>
      </c>
      <c r="C245" s="16" t="s">
        <v>23729</v>
      </c>
      <c r="D245" s="16" t="s">
        <v>23113</v>
      </c>
      <c r="E245" s="83" t="str">
        <f>VLOOKUP(D245,'PCL2 to Gen Cat LKP Table'!$A$1:$B$32,2,FALSE)</f>
        <v>Customer Service</v>
      </c>
      <c r="F245" s="16" t="s">
        <v>23114</v>
      </c>
      <c r="G245" s="16" t="s">
        <v>23115</v>
      </c>
      <c r="H245" s="16" t="s">
        <v>23096</v>
      </c>
      <c r="I245" s="16" t="s">
        <v>23097</v>
      </c>
    </row>
    <row r="246" spans="1:9" ht="18.75" customHeight="1" thickBot="1" x14ac:dyDescent="0.3">
      <c r="A246" s="16" t="s">
        <v>72</v>
      </c>
      <c r="B246" s="16" t="s">
        <v>23730</v>
      </c>
      <c r="C246" s="16" t="s">
        <v>23731</v>
      </c>
      <c r="D246" s="16" t="s">
        <v>23093</v>
      </c>
      <c r="E246" s="83" t="str">
        <f>VLOOKUP(D246,'PCL2 to Gen Cat LKP Table'!$A$1:$B$32,2,FALSE)</f>
        <v>Other</v>
      </c>
      <c r="F246" s="16" t="s">
        <v>23094</v>
      </c>
      <c r="G246" s="16" t="s">
        <v>23095</v>
      </c>
      <c r="H246" s="16" t="s">
        <v>23096</v>
      </c>
      <c r="I246" s="16" t="s">
        <v>23097</v>
      </c>
    </row>
    <row r="247" spans="1:9" ht="18.75" customHeight="1" thickBot="1" x14ac:dyDescent="0.3">
      <c r="A247" s="16" t="s">
        <v>72</v>
      </c>
      <c r="B247" s="16" t="s">
        <v>23732</v>
      </c>
      <c r="C247" s="16" t="s">
        <v>23733</v>
      </c>
      <c r="D247" s="16" t="s">
        <v>23113</v>
      </c>
      <c r="E247" s="83" t="str">
        <f>VLOOKUP(D247,'PCL2 to Gen Cat LKP Table'!$A$1:$B$32,2,FALSE)</f>
        <v>Customer Service</v>
      </c>
      <c r="F247" s="16" t="s">
        <v>23114</v>
      </c>
      <c r="G247" s="16" t="s">
        <v>23115</v>
      </c>
      <c r="H247" s="16" t="s">
        <v>23096</v>
      </c>
      <c r="I247" s="16" t="s">
        <v>23097</v>
      </c>
    </row>
    <row r="248" spans="1:9" ht="18.75" customHeight="1" thickBot="1" x14ac:dyDescent="0.3">
      <c r="A248" s="16" t="s">
        <v>72</v>
      </c>
      <c r="B248" s="16" t="s">
        <v>23734</v>
      </c>
      <c r="C248" s="16" t="s">
        <v>23735</v>
      </c>
      <c r="D248" s="16" t="s">
        <v>23178</v>
      </c>
      <c r="E248" s="83" t="str">
        <f>VLOOKUP(D248,'PCL2 to Gen Cat LKP Table'!$A$1:$B$32,2,FALSE)</f>
        <v>Planning Capacity</v>
      </c>
      <c r="F248" s="16" t="s">
        <v>23179</v>
      </c>
      <c r="G248" s="16" t="s">
        <v>23180</v>
      </c>
      <c r="H248" s="16" t="s">
        <v>23181</v>
      </c>
      <c r="I248" s="16" t="s">
        <v>23182</v>
      </c>
    </row>
    <row r="249" spans="1:9" ht="18.75" customHeight="1" thickBot="1" x14ac:dyDescent="0.3">
      <c r="A249" s="16" t="s">
        <v>72</v>
      </c>
      <c r="B249" s="16" t="s">
        <v>23736</v>
      </c>
      <c r="C249" s="16" t="s">
        <v>23737</v>
      </c>
      <c r="D249" s="16" t="s">
        <v>23143</v>
      </c>
      <c r="E249" s="83" t="str">
        <f>VLOOKUP(D249,'PCL2 to Gen Cat LKP Table'!$A$1:$B$32,2,FALSE)</f>
        <v>System Restoration</v>
      </c>
      <c r="F249" s="16" t="s">
        <v>23251</v>
      </c>
      <c r="G249" s="16" t="s">
        <v>23252</v>
      </c>
      <c r="H249" s="16" t="s">
        <v>23146</v>
      </c>
      <c r="I249" s="16" t="s">
        <v>23147</v>
      </c>
    </row>
    <row r="250" spans="1:9" ht="18.75" customHeight="1" thickBot="1" x14ac:dyDescent="0.3">
      <c r="A250" s="16" t="s">
        <v>72</v>
      </c>
      <c r="B250" s="16" t="s">
        <v>23738</v>
      </c>
      <c r="C250" s="16" t="s">
        <v>23739</v>
      </c>
      <c r="D250" s="16" t="s">
        <v>23127</v>
      </c>
      <c r="E250" s="83" t="str">
        <f>VLOOKUP(D250,'PCL2 to Gen Cat LKP Table'!$A$1:$B$32,2,FALSE)</f>
        <v>Asset Improvement</v>
      </c>
      <c r="F250" s="16" t="s">
        <v>23128</v>
      </c>
      <c r="G250" s="16" t="s">
        <v>23129</v>
      </c>
      <c r="H250" s="16" t="s">
        <v>23096</v>
      </c>
      <c r="I250" s="16" t="s">
        <v>23097</v>
      </c>
    </row>
    <row r="251" spans="1:9" ht="18.75" customHeight="1" thickBot="1" x14ac:dyDescent="0.3">
      <c r="A251" s="16" t="s">
        <v>72</v>
      </c>
      <c r="B251" s="16" t="s">
        <v>23740</v>
      </c>
      <c r="C251" s="16" t="s">
        <v>23741</v>
      </c>
      <c r="D251" s="16" t="s">
        <v>23152</v>
      </c>
      <c r="E251" s="83" t="str">
        <f>VLOOKUP(D251,'PCL2 to Gen Cat LKP Table'!$A$1:$B$32,2,FALSE)</f>
        <v>Asset Improvement</v>
      </c>
      <c r="F251" s="16" t="s">
        <v>23243</v>
      </c>
      <c r="G251" s="16" t="s">
        <v>23244</v>
      </c>
      <c r="H251" s="16" t="s">
        <v>23742</v>
      </c>
      <c r="I251" s="16" t="s">
        <v>23743</v>
      </c>
    </row>
    <row r="252" spans="1:9" ht="18.75" customHeight="1" thickBot="1" x14ac:dyDescent="0.3">
      <c r="A252" s="16" t="s">
        <v>72</v>
      </c>
      <c r="B252" s="16" t="s">
        <v>23744</v>
      </c>
      <c r="C252" s="16" t="s">
        <v>23745</v>
      </c>
      <c r="D252" s="16" t="s">
        <v>23134</v>
      </c>
      <c r="E252" s="83" t="str">
        <f>VLOOKUP(D252,'PCL2 to Gen Cat LKP Table'!$A$1:$B$32,2,FALSE)</f>
        <v>Asset Improvement</v>
      </c>
      <c r="F252" s="16" t="s">
        <v>23135</v>
      </c>
      <c r="G252" s="16" t="s">
        <v>23136</v>
      </c>
      <c r="H252" s="16" t="s">
        <v>23096</v>
      </c>
      <c r="I252" s="16" t="s">
        <v>23097</v>
      </c>
    </row>
    <row r="253" spans="1:9" ht="18.75" customHeight="1" thickBot="1" x14ac:dyDescent="0.3">
      <c r="A253" s="16" t="s">
        <v>72</v>
      </c>
      <c r="B253" s="16" t="s">
        <v>23746</v>
      </c>
      <c r="C253" s="16" t="s">
        <v>23747</v>
      </c>
      <c r="D253" s="16" t="s">
        <v>23152</v>
      </c>
      <c r="E253" s="83" t="str">
        <f>VLOOKUP(D253,'PCL2 to Gen Cat LKP Table'!$A$1:$B$32,2,FALSE)</f>
        <v>Asset Improvement</v>
      </c>
      <c r="F253" s="16" t="s">
        <v>23153</v>
      </c>
      <c r="G253" s="16" t="s">
        <v>23152</v>
      </c>
      <c r="H253" s="16" t="s">
        <v>23257</v>
      </c>
      <c r="I253" s="16" t="s">
        <v>23258</v>
      </c>
    </row>
    <row r="254" spans="1:9" ht="18.75" customHeight="1" thickBot="1" x14ac:dyDescent="0.3">
      <c r="A254" s="16" t="s">
        <v>72</v>
      </c>
      <c r="B254" s="16" t="s">
        <v>23748</v>
      </c>
      <c r="C254" s="16" t="s">
        <v>23749</v>
      </c>
      <c r="D254" s="16" t="s">
        <v>23202</v>
      </c>
      <c r="E254" s="83" t="str">
        <f>VLOOKUP(D254,'PCL2 to Gen Cat LKP Table'!$A$1:$B$32,2,FALSE)</f>
        <v>Customer Service</v>
      </c>
      <c r="F254" s="16" t="s">
        <v>23750</v>
      </c>
      <c r="G254" s="16" t="s">
        <v>23751</v>
      </c>
      <c r="H254" s="16" t="s">
        <v>23536</v>
      </c>
      <c r="I254" s="16" t="s">
        <v>23537</v>
      </c>
    </row>
    <row r="255" spans="1:9" ht="18.75" customHeight="1" thickBot="1" x14ac:dyDescent="0.3">
      <c r="A255" s="16" t="s">
        <v>72</v>
      </c>
      <c r="B255" s="16" t="s">
        <v>23752</v>
      </c>
      <c r="C255" s="16" t="s">
        <v>23753</v>
      </c>
      <c r="D255" s="16" t="s">
        <v>23100</v>
      </c>
      <c r="E255" s="83" t="str">
        <f>VLOOKUP(D255,'PCL2 to Gen Cat LKP Table'!$A$1:$B$32,2,FALSE)</f>
        <v>Reliability</v>
      </c>
      <c r="F255" s="16" t="s">
        <v>23101</v>
      </c>
      <c r="G255" s="16" t="s">
        <v>23100</v>
      </c>
      <c r="H255" s="16" t="s">
        <v>23096</v>
      </c>
      <c r="I255" s="16" t="s">
        <v>23097</v>
      </c>
    </row>
    <row r="256" spans="1:9" ht="18.75" customHeight="1" thickBot="1" x14ac:dyDescent="0.3">
      <c r="A256" s="16" t="s">
        <v>72</v>
      </c>
      <c r="B256" s="16" t="s">
        <v>23754</v>
      </c>
      <c r="C256" s="16" t="s">
        <v>23755</v>
      </c>
      <c r="D256" s="16" t="s">
        <v>23113</v>
      </c>
      <c r="E256" s="83" t="str">
        <f>VLOOKUP(D256,'PCL2 to Gen Cat LKP Table'!$A$1:$B$32,2,FALSE)</f>
        <v>Customer Service</v>
      </c>
      <c r="F256" s="16" t="s">
        <v>23114</v>
      </c>
      <c r="G256" s="16" t="s">
        <v>23115</v>
      </c>
      <c r="H256" s="16" t="s">
        <v>23096</v>
      </c>
      <c r="I256" s="16" t="s">
        <v>23097</v>
      </c>
    </row>
    <row r="257" spans="1:9" ht="18.75" customHeight="1" thickBot="1" x14ac:dyDescent="0.3">
      <c r="A257" s="16" t="s">
        <v>72</v>
      </c>
      <c r="B257" s="16" t="s">
        <v>23756</v>
      </c>
      <c r="C257" s="16" t="s">
        <v>23757</v>
      </c>
      <c r="D257" s="16" t="s">
        <v>23113</v>
      </c>
      <c r="E257" s="83" t="str">
        <f>VLOOKUP(D257,'PCL2 to Gen Cat LKP Table'!$A$1:$B$32,2,FALSE)</f>
        <v>Customer Service</v>
      </c>
      <c r="F257" s="16" t="s">
        <v>23114</v>
      </c>
      <c r="G257" s="16" t="s">
        <v>23115</v>
      </c>
      <c r="H257" s="16" t="s">
        <v>23096</v>
      </c>
      <c r="I257" s="16" t="s">
        <v>23097</v>
      </c>
    </row>
    <row r="258" spans="1:9" ht="18.75" customHeight="1" thickBot="1" x14ac:dyDescent="0.3">
      <c r="A258" s="16" t="s">
        <v>72</v>
      </c>
      <c r="B258" s="16" t="s">
        <v>23758</v>
      </c>
      <c r="C258" s="16" t="s">
        <v>23759</v>
      </c>
      <c r="D258" s="16" t="s">
        <v>23127</v>
      </c>
      <c r="E258" s="83" t="str">
        <f>VLOOKUP(D258,'PCL2 to Gen Cat LKP Table'!$A$1:$B$32,2,FALSE)</f>
        <v>Asset Improvement</v>
      </c>
      <c r="F258" s="16" t="s">
        <v>23128</v>
      </c>
      <c r="G258" s="16" t="s">
        <v>23129</v>
      </c>
      <c r="H258" s="16" t="s">
        <v>23263</v>
      </c>
      <c r="I258" s="16" t="s">
        <v>23264</v>
      </c>
    </row>
    <row r="259" spans="1:9" ht="18.75" customHeight="1" thickBot="1" x14ac:dyDescent="0.3">
      <c r="A259" s="16" t="s">
        <v>72</v>
      </c>
      <c r="B259" s="16" t="s">
        <v>23760</v>
      </c>
      <c r="C259" s="16" t="s">
        <v>23761</v>
      </c>
      <c r="D259" s="16" t="s">
        <v>23104</v>
      </c>
      <c r="E259" s="83" t="str">
        <f>VLOOKUP(D259,'PCL2 to Gen Cat LKP Table'!$A$1:$B$32,2,FALSE)</f>
        <v>Forestry</v>
      </c>
      <c r="F259" s="16" t="s">
        <v>23762</v>
      </c>
      <c r="G259" s="16" t="s">
        <v>23763</v>
      </c>
      <c r="H259" s="16" t="s">
        <v>23107</v>
      </c>
      <c r="I259" s="16" t="s">
        <v>23108</v>
      </c>
    </row>
    <row r="260" spans="1:9" ht="18.75" customHeight="1" thickBot="1" x14ac:dyDescent="0.3">
      <c r="A260" s="16" t="s">
        <v>72</v>
      </c>
      <c r="B260" s="16" t="s">
        <v>23764</v>
      </c>
      <c r="C260" s="16" t="s">
        <v>23765</v>
      </c>
      <c r="D260" s="16" t="s">
        <v>23113</v>
      </c>
      <c r="E260" s="83" t="str">
        <f>VLOOKUP(D260,'PCL2 to Gen Cat LKP Table'!$A$1:$B$32,2,FALSE)</f>
        <v>Customer Service</v>
      </c>
      <c r="F260" s="16" t="s">
        <v>23114</v>
      </c>
      <c r="G260" s="16" t="s">
        <v>23115</v>
      </c>
      <c r="H260" s="16" t="s">
        <v>23096</v>
      </c>
      <c r="I260" s="16" t="s">
        <v>23097</v>
      </c>
    </row>
    <row r="261" spans="1:9" ht="18.75" customHeight="1" thickBot="1" x14ac:dyDescent="0.3">
      <c r="A261" s="16" t="s">
        <v>72</v>
      </c>
      <c r="B261" s="16" t="s">
        <v>23766</v>
      </c>
      <c r="C261" s="16" t="s">
        <v>23767</v>
      </c>
      <c r="D261" s="16" t="s">
        <v>23171</v>
      </c>
      <c r="E261" s="83" t="str">
        <f>VLOOKUP(D261,'PCL2 to Gen Cat LKP Table'!$A$1:$B$32,2,FALSE)</f>
        <v>Reliability</v>
      </c>
      <c r="F261" s="16" t="s">
        <v>23172</v>
      </c>
      <c r="G261" s="16" t="s">
        <v>23173</v>
      </c>
      <c r="H261" s="16" t="s">
        <v>23239</v>
      </c>
      <c r="I261" s="16" t="s">
        <v>23240</v>
      </c>
    </row>
    <row r="262" spans="1:9" ht="18.75" customHeight="1" thickBot="1" x14ac:dyDescent="0.3">
      <c r="A262" s="16" t="s">
        <v>72</v>
      </c>
      <c r="B262" s="16" t="s">
        <v>23768</v>
      </c>
      <c r="C262" s="16" t="s">
        <v>23769</v>
      </c>
      <c r="D262" s="16" t="s">
        <v>23113</v>
      </c>
      <c r="E262" s="83" t="str">
        <f>VLOOKUP(D262,'PCL2 to Gen Cat LKP Table'!$A$1:$B$32,2,FALSE)</f>
        <v>Customer Service</v>
      </c>
      <c r="F262" s="16" t="s">
        <v>23114</v>
      </c>
      <c r="G262" s="16" t="s">
        <v>23115</v>
      </c>
      <c r="H262" s="16" t="s">
        <v>23096</v>
      </c>
      <c r="I262" s="16" t="s">
        <v>23097</v>
      </c>
    </row>
    <row r="263" spans="1:9" ht="18.75" customHeight="1" thickBot="1" x14ac:dyDescent="0.3">
      <c r="A263" s="16" t="s">
        <v>72</v>
      </c>
      <c r="B263" s="16" t="s">
        <v>23770</v>
      </c>
      <c r="C263" s="16" t="s">
        <v>23771</v>
      </c>
      <c r="D263" s="16" t="s">
        <v>23100</v>
      </c>
      <c r="E263" s="83" t="str">
        <f>VLOOKUP(D263,'PCL2 to Gen Cat LKP Table'!$A$1:$B$32,2,FALSE)</f>
        <v>Reliability</v>
      </c>
      <c r="F263" s="16" t="s">
        <v>23101</v>
      </c>
      <c r="G263" s="16" t="s">
        <v>23100</v>
      </c>
      <c r="H263" s="16" t="s">
        <v>23096</v>
      </c>
      <c r="I263" s="16" t="s">
        <v>23097</v>
      </c>
    </row>
    <row r="264" spans="1:9" ht="18.75" customHeight="1" thickBot="1" x14ac:dyDescent="0.3">
      <c r="A264" s="16" t="s">
        <v>72</v>
      </c>
      <c r="B264" s="16" t="s">
        <v>23772</v>
      </c>
      <c r="C264" s="16" t="s">
        <v>23773</v>
      </c>
      <c r="D264" s="16" t="s">
        <v>23171</v>
      </c>
      <c r="E264" s="83" t="str">
        <f>VLOOKUP(D264,'PCL2 to Gen Cat LKP Table'!$A$1:$B$32,2,FALSE)</f>
        <v>Reliability</v>
      </c>
      <c r="F264" s="16" t="s">
        <v>23172</v>
      </c>
      <c r="G264" s="16" t="s">
        <v>23173</v>
      </c>
      <c r="H264" s="16" t="s">
        <v>23239</v>
      </c>
      <c r="I264" s="16" t="s">
        <v>23240</v>
      </c>
    </row>
    <row r="265" spans="1:9" ht="18.75" customHeight="1" thickBot="1" x14ac:dyDescent="0.3">
      <c r="A265" s="16" t="s">
        <v>72</v>
      </c>
      <c r="B265" s="16" t="s">
        <v>23774</v>
      </c>
      <c r="C265" s="16" t="s">
        <v>23775</v>
      </c>
      <c r="D265" s="16" t="s">
        <v>23113</v>
      </c>
      <c r="E265" s="83" t="str">
        <f>VLOOKUP(D265,'PCL2 to Gen Cat LKP Table'!$A$1:$B$32,2,FALSE)</f>
        <v>Customer Service</v>
      </c>
      <c r="F265" s="16" t="s">
        <v>23114</v>
      </c>
      <c r="G265" s="16" t="s">
        <v>23115</v>
      </c>
      <c r="H265" s="16" t="s">
        <v>23096</v>
      </c>
      <c r="I265" s="16" t="s">
        <v>23097</v>
      </c>
    </row>
    <row r="266" spans="1:9" ht="18.75" customHeight="1" thickBot="1" x14ac:dyDescent="0.3">
      <c r="A266" s="16" t="s">
        <v>72</v>
      </c>
      <c r="B266" s="16" t="s">
        <v>23776</v>
      </c>
      <c r="C266" s="16" t="s">
        <v>23777</v>
      </c>
      <c r="D266" s="16" t="s">
        <v>23152</v>
      </c>
      <c r="E266" s="83" t="str">
        <f>VLOOKUP(D266,'PCL2 to Gen Cat LKP Table'!$A$1:$B$32,2,FALSE)</f>
        <v>Asset Improvement</v>
      </c>
      <c r="F266" s="16" t="s">
        <v>23153</v>
      </c>
      <c r="G266" s="16" t="s">
        <v>23152</v>
      </c>
      <c r="H266" s="16" t="s">
        <v>23450</v>
      </c>
      <c r="I266" s="16" t="s">
        <v>23451</v>
      </c>
    </row>
    <row r="267" spans="1:9" ht="18.75" customHeight="1" thickBot="1" x14ac:dyDescent="0.3">
      <c r="A267" s="16" t="s">
        <v>72</v>
      </c>
      <c r="B267" s="16" t="s">
        <v>23778</v>
      </c>
      <c r="C267" s="16" t="s">
        <v>23779</v>
      </c>
      <c r="D267" s="16" t="s">
        <v>23113</v>
      </c>
      <c r="E267" s="83" t="str">
        <f>VLOOKUP(D267,'PCL2 to Gen Cat LKP Table'!$A$1:$B$32,2,FALSE)</f>
        <v>Customer Service</v>
      </c>
      <c r="F267" s="16" t="s">
        <v>23114</v>
      </c>
      <c r="G267" s="16" t="s">
        <v>23115</v>
      </c>
      <c r="H267" s="16" t="s">
        <v>23096</v>
      </c>
      <c r="I267" s="16" t="s">
        <v>23097</v>
      </c>
    </row>
    <row r="268" spans="1:9" ht="18.75" customHeight="1" thickBot="1" x14ac:dyDescent="0.3">
      <c r="A268" s="16" t="s">
        <v>72</v>
      </c>
      <c r="B268" s="16" t="s">
        <v>23780</v>
      </c>
      <c r="C268" s="16" t="s">
        <v>23781</v>
      </c>
      <c r="D268" s="16" t="s">
        <v>23127</v>
      </c>
      <c r="E268" s="83" t="str">
        <f>VLOOKUP(D268,'PCL2 to Gen Cat LKP Table'!$A$1:$B$32,2,FALSE)</f>
        <v>Asset Improvement</v>
      </c>
      <c r="F268" s="16" t="s">
        <v>23128</v>
      </c>
      <c r="G268" s="16" t="s">
        <v>23129</v>
      </c>
      <c r="H268" s="16" t="s">
        <v>23096</v>
      </c>
      <c r="I268" s="16" t="s">
        <v>23097</v>
      </c>
    </row>
    <row r="269" spans="1:9" ht="18.75" customHeight="1" thickBot="1" x14ac:dyDescent="0.3">
      <c r="A269" s="16" t="s">
        <v>72</v>
      </c>
      <c r="B269" s="16" t="s">
        <v>23782</v>
      </c>
      <c r="C269" s="16" t="s">
        <v>23783</v>
      </c>
      <c r="D269" s="16" t="s">
        <v>23152</v>
      </c>
      <c r="E269" s="83" t="str">
        <f>VLOOKUP(D269,'PCL2 to Gen Cat LKP Table'!$A$1:$B$32,2,FALSE)</f>
        <v>Asset Improvement</v>
      </c>
      <c r="F269" s="16" t="s">
        <v>23153</v>
      </c>
      <c r="G269" s="16" t="s">
        <v>23152</v>
      </c>
      <c r="H269" s="16" t="s">
        <v>23257</v>
      </c>
      <c r="I269" s="16" t="s">
        <v>23258</v>
      </c>
    </row>
    <row r="270" spans="1:9" ht="18.75" customHeight="1" thickBot="1" x14ac:dyDescent="0.3">
      <c r="A270" s="16" t="s">
        <v>72</v>
      </c>
      <c r="B270" s="16" t="s">
        <v>23784</v>
      </c>
      <c r="C270" s="16" t="s">
        <v>23785</v>
      </c>
      <c r="D270" s="16" t="s">
        <v>23127</v>
      </c>
      <c r="E270" s="83" t="str">
        <f>VLOOKUP(D270,'PCL2 to Gen Cat LKP Table'!$A$1:$B$32,2,FALSE)</f>
        <v>Asset Improvement</v>
      </c>
      <c r="F270" s="16" t="s">
        <v>23128</v>
      </c>
      <c r="G270" s="16" t="s">
        <v>23129</v>
      </c>
      <c r="H270" s="16" t="s">
        <v>23096</v>
      </c>
      <c r="I270" s="16" t="s">
        <v>23097</v>
      </c>
    </row>
    <row r="271" spans="1:9" ht="18.75" customHeight="1" thickBot="1" x14ac:dyDescent="0.3">
      <c r="A271" s="16" t="s">
        <v>72</v>
      </c>
      <c r="B271" s="16" t="s">
        <v>23786</v>
      </c>
      <c r="C271" s="16" t="s">
        <v>23787</v>
      </c>
      <c r="D271" s="16" t="s">
        <v>23285</v>
      </c>
      <c r="E271" s="83" t="str">
        <f>VLOOKUP(D271,'PCL2 to Gen Cat LKP Table'!$A$1:$B$32,2,FALSE)</f>
        <v>System Restoration</v>
      </c>
      <c r="F271" s="16" t="s">
        <v>23353</v>
      </c>
      <c r="G271" s="16" t="s">
        <v>23354</v>
      </c>
      <c r="H271" s="16" t="s">
        <v>23340</v>
      </c>
      <c r="I271" s="16" t="s">
        <v>23341</v>
      </c>
    </row>
    <row r="272" spans="1:9" ht="18.75" customHeight="1" thickBot="1" x14ac:dyDescent="0.3">
      <c r="A272" s="16" t="s">
        <v>72</v>
      </c>
      <c r="B272" s="16" t="s">
        <v>17389</v>
      </c>
      <c r="C272" s="16" t="s">
        <v>23788</v>
      </c>
      <c r="D272" s="16" t="s">
        <v>23134</v>
      </c>
      <c r="E272" s="83" t="str">
        <f>VLOOKUP(D272,'PCL2 to Gen Cat LKP Table'!$A$1:$B$32,2,FALSE)</f>
        <v>Asset Improvement</v>
      </c>
      <c r="F272" s="16" t="s">
        <v>23135</v>
      </c>
      <c r="G272" s="16" t="s">
        <v>23136</v>
      </c>
      <c r="H272" s="16" t="s">
        <v>23096</v>
      </c>
      <c r="I272" s="16" t="s">
        <v>23097</v>
      </c>
    </row>
    <row r="273" spans="1:9" ht="18.75" customHeight="1" thickBot="1" x14ac:dyDescent="0.3">
      <c r="A273" s="16" t="s">
        <v>72</v>
      </c>
      <c r="B273" s="16" t="s">
        <v>23789</v>
      </c>
      <c r="C273" s="16" t="s">
        <v>23790</v>
      </c>
      <c r="D273" s="16" t="s">
        <v>23113</v>
      </c>
      <c r="E273" s="83" t="str">
        <f>VLOOKUP(D273,'PCL2 to Gen Cat LKP Table'!$A$1:$B$32,2,FALSE)</f>
        <v>Customer Service</v>
      </c>
      <c r="F273" s="16" t="s">
        <v>23114</v>
      </c>
      <c r="G273" s="16" t="s">
        <v>23115</v>
      </c>
      <c r="H273" s="16" t="s">
        <v>23096</v>
      </c>
      <c r="I273" s="16" t="s">
        <v>23097</v>
      </c>
    </row>
    <row r="274" spans="1:9" ht="18.75" customHeight="1" thickBot="1" x14ac:dyDescent="0.3">
      <c r="A274" s="16" t="s">
        <v>72</v>
      </c>
      <c r="B274" s="16" t="s">
        <v>23791</v>
      </c>
      <c r="C274" s="16" t="s">
        <v>23792</v>
      </c>
      <c r="D274" s="16" t="s">
        <v>23793</v>
      </c>
      <c r="E274" s="83" t="str">
        <f>VLOOKUP(D274,'PCL2 to Gen Cat LKP Table'!$A$1:$B$32,2,FALSE)</f>
        <v>Asset Improvement</v>
      </c>
      <c r="F274" s="16" t="s">
        <v>23794</v>
      </c>
      <c r="G274" s="16" t="s">
        <v>23795</v>
      </c>
      <c r="H274" s="16" t="s">
        <v>23239</v>
      </c>
      <c r="I274" s="16" t="s">
        <v>23240</v>
      </c>
    </row>
    <row r="275" spans="1:9" ht="18.75" customHeight="1" thickBot="1" x14ac:dyDescent="0.3">
      <c r="A275" s="16" t="s">
        <v>72</v>
      </c>
      <c r="B275" s="16" t="s">
        <v>23796</v>
      </c>
      <c r="C275" s="16" t="s">
        <v>23797</v>
      </c>
      <c r="D275" s="16" t="s">
        <v>23113</v>
      </c>
      <c r="E275" s="83" t="str">
        <f>VLOOKUP(D275,'PCL2 to Gen Cat LKP Table'!$A$1:$B$32,2,FALSE)</f>
        <v>Customer Service</v>
      </c>
      <c r="F275" s="16" t="s">
        <v>23114</v>
      </c>
      <c r="G275" s="16" t="s">
        <v>23115</v>
      </c>
      <c r="H275" s="16" t="s">
        <v>23096</v>
      </c>
      <c r="I275" s="16" t="s">
        <v>23097</v>
      </c>
    </row>
    <row r="276" spans="1:9" ht="18.75" customHeight="1" thickBot="1" x14ac:dyDescent="0.3">
      <c r="A276" s="16" t="s">
        <v>85</v>
      </c>
      <c r="B276" s="16" t="s">
        <v>23798</v>
      </c>
      <c r="C276" s="16" t="s">
        <v>23799</v>
      </c>
      <c r="D276" s="16" t="s">
        <v>23143</v>
      </c>
      <c r="E276" s="83" t="str">
        <f>VLOOKUP(D276,'PCL2 to Gen Cat LKP Table'!$A$1:$B$32,2,FALSE)</f>
        <v>System Restoration</v>
      </c>
      <c r="F276" s="16" t="s">
        <v>23251</v>
      </c>
      <c r="G276" s="16" t="s">
        <v>23252</v>
      </c>
      <c r="H276" s="16" t="s">
        <v>23146</v>
      </c>
      <c r="I276" s="16" t="s">
        <v>23147</v>
      </c>
    </row>
    <row r="277" spans="1:9" ht="18.75" customHeight="1" thickBot="1" x14ac:dyDescent="0.3">
      <c r="A277" s="16" t="s">
        <v>85</v>
      </c>
      <c r="B277" s="16" t="s">
        <v>23800</v>
      </c>
      <c r="C277" s="16" t="s">
        <v>23801</v>
      </c>
      <c r="D277" s="16" t="s">
        <v>23134</v>
      </c>
      <c r="E277" s="83" t="str">
        <f>VLOOKUP(D277,'PCL2 to Gen Cat LKP Table'!$A$1:$B$32,2,FALSE)</f>
        <v>Asset Improvement</v>
      </c>
      <c r="F277" s="16" t="s">
        <v>23135</v>
      </c>
      <c r="G277" s="16" t="s">
        <v>23136</v>
      </c>
      <c r="H277" s="16" t="s">
        <v>23096</v>
      </c>
      <c r="I277" s="16" t="s">
        <v>23097</v>
      </c>
    </row>
    <row r="278" spans="1:9" ht="18.75" customHeight="1" thickBot="1" x14ac:dyDescent="0.3">
      <c r="A278" s="16" t="s">
        <v>85</v>
      </c>
      <c r="B278" s="16" t="s">
        <v>19296</v>
      </c>
      <c r="C278" s="16" t="s">
        <v>23802</v>
      </c>
      <c r="D278" s="16" t="s">
        <v>23104</v>
      </c>
      <c r="E278" s="83" t="str">
        <f>VLOOKUP(D278,'PCL2 to Gen Cat LKP Table'!$A$1:$B$32,2,FALSE)</f>
        <v>Forestry</v>
      </c>
      <c r="F278" s="16" t="s">
        <v>23105</v>
      </c>
      <c r="G278" s="16" t="s">
        <v>23106</v>
      </c>
      <c r="H278" s="16" t="s">
        <v>23803</v>
      </c>
      <c r="I278" s="16" t="s">
        <v>23804</v>
      </c>
    </row>
    <row r="279" spans="1:9" ht="18.75" customHeight="1" thickBot="1" x14ac:dyDescent="0.3">
      <c r="A279" s="16" t="s">
        <v>85</v>
      </c>
      <c r="B279" s="16" t="s">
        <v>23805</v>
      </c>
      <c r="C279" s="16" t="s">
        <v>23806</v>
      </c>
      <c r="D279" s="16" t="s">
        <v>23285</v>
      </c>
      <c r="E279" s="83" t="str">
        <f>VLOOKUP(D279,'PCL2 to Gen Cat LKP Table'!$A$1:$B$32,2,FALSE)</f>
        <v>System Restoration</v>
      </c>
      <c r="F279" s="16" t="s">
        <v>23807</v>
      </c>
      <c r="G279" s="16" t="s">
        <v>23808</v>
      </c>
      <c r="H279" s="16" t="s">
        <v>23340</v>
      </c>
      <c r="I279" s="16" t="s">
        <v>23341</v>
      </c>
    </row>
    <row r="280" spans="1:9" ht="18.75" customHeight="1" thickBot="1" x14ac:dyDescent="0.3">
      <c r="A280" s="16" t="s">
        <v>85</v>
      </c>
      <c r="B280" s="16" t="s">
        <v>23809</v>
      </c>
      <c r="C280" s="16" t="s">
        <v>23810</v>
      </c>
      <c r="D280" s="16" t="s">
        <v>23152</v>
      </c>
      <c r="E280" s="83" t="str">
        <f>VLOOKUP(D280,'PCL2 to Gen Cat LKP Table'!$A$1:$B$32,2,FALSE)</f>
        <v>Asset Improvement</v>
      </c>
      <c r="F280" s="16" t="s">
        <v>23153</v>
      </c>
      <c r="G280" s="16" t="s">
        <v>23152</v>
      </c>
      <c r="H280" s="16" t="s">
        <v>23257</v>
      </c>
      <c r="I280" s="16" t="s">
        <v>23258</v>
      </c>
    </row>
    <row r="281" spans="1:9" ht="18.75" customHeight="1" thickBot="1" x14ac:dyDescent="0.3">
      <c r="A281" s="16" t="s">
        <v>85</v>
      </c>
      <c r="B281" s="16" t="s">
        <v>23811</v>
      </c>
      <c r="C281" s="16" t="s">
        <v>23812</v>
      </c>
      <c r="D281" s="16" t="s">
        <v>23178</v>
      </c>
      <c r="E281" s="83" t="str">
        <f>VLOOKUP(D281,'PCL2 to Gen Cat LKP Table'!$A$1:$B$32,2,FALSE)</f>
        <v>Planning Capacity</v>
      </c>
      <c r="F281" s="16" t="s">
        <v>23179</v>
      </c>
      <c r="G281" s="16" t="s">
        <v>23180</v>
      </c>
      <c r="H281" s="16" t="s">
        <v>23813</v>
      </c>
      <c r="I281" s="16" t="s">
        <v>23814</v>
      </c>
    </row>
    <row r="282" spans="1:9" ht="18.75" customHeight="1" thickBot="1" x14ac:dyDescent="0.3">
      <c r="A282" s="16" t="s">
        <v>85</v>
      </c>
      <c r="B282" s="16" t="s">
        <v>17319</v>
      </c>
      <c r="C282" s="16" t="s">
        <v>23815</v>
      </c>
      <c r="D282" s="16" t="s">
        <v>23127</v>
      </c>
      <c r="E282" s="83" t="str">
        <f>VLOOKUP(D282,'PCL2 to Gen Cat LKP Table'!$A$1:$B$32,2,FALSE)</f>
        <v>Asset Improvement</v>
      </c>
      <c r="F282" s="16" t="s">
        <v>23128</v>
      </c>
      <c r="G282" s="16" t="s">
        <v>23129</v>
      </c>
      <c r="H282" s="16" t="s">
        <v>23263</v>
      </c>
      <c r="I282" s="16" t="s">
        <v>23264</v>
      </c>
    </row>
    <row r="283" spans="1:9" ht="18.75" customHeight="1" thickBot="1" x14ac:dyDescent="0.3">
      <c r="A283" s="16" t="s">
        <v>85</v>
      </c>
      <c r="B283" s="16" t="s">
        <v>23816</v>
      </c>
      <c r="C283" s="16" t="s">
        <v>23817</v>
      </c>
      <c r="D283" s="16" t="s">
        <v>23127</v>
      </c>
      <c r="E283" s="83" t="str">
        <f>VLOOKUP(D283,'PCL2 to Gen Cat LKP Table'!$A$1:$B$32,2,FALSE)</f>
        <v>Asset Improvement</v>
      </c>
      <c r="F283" s="16" t="s">
        <v>23128</v>
      </c>
      <c r="G283" s="16" t="s">
        <v>23129</v>
      </c>
      <c r="H283" s="16" t="s">
        <v>23096</v>
      </c>
      <c r="I283" s="16" t="s">
        <v>23097</v>
      </c>
    </row>
    <row r="284" spans="1:9" ht="18.75" customHeight="1" thickBot="1" x14ac:dyDescent="0.3">
      <c r="A284" s="16" t="s">
        <v>85</v>
      </c>
      <c r="B284" s="16" t="s">
        <v>3835</v>
      </c>
      <c r="C284" s="16" t="s">
        <v>23818</v>
      </c>
      <c r="D284" s="16" t="s">
        <v>23127</v>
      </c>
      <c r="E284" s="83" t="str">
        <f>VLOOKUP(D284,'PCL2 to Gen Cat LKP Table'!$A$1:$B$32,2,FALSE)</f>
        <v>Asset Improvement</v>
      </c>
      <c r="F284" s="16" t="s">
        <v>23128</v>
      </c>
      <c r="G284" s="16" t="s">
        <v>23129</v>
      </c>
      <c r="H284" s="16" t="s">
        <v>23096</v>
      </c>
      <c r="I284" s="16" t="s">
        <v>23097</v>
      </c>
    </row>
    <row r="285" spans="1:9" ht="18.75" customHeight="1" thickBot="1" x14ac:dyDescent="0.3">
      <c r="A285" s="16" t="s">
        <v>85</v>
      </c>
      <c r="B285" s="16" t="s">
        <v>23819</v>
      </c>
      <c r="C285" s="16" t="s">
        <v>23820</v>
      </c>
      <c r="D285" s="16" t="s">
        <v>23113</v>
      </c>
      <c r="E285" s="83" t="str">
        <f>VLOOKUP(D285,'PCL2 to Gen Cat LKP Table'!$A$1:$B$32,2,FALSE)</f>
        <v>Customer Service</v>
      </c>
      <c r="F285" s="16" t="s">
        <v>23166</v>
      </c>
      <c r="G285" s="16" t="s">
        <v>23113</v>
      </c>
      <c r="H285" s="16" t="s">
        <v>23484</v>
      </c>
      <c r="I285" s="16" t="s">
        <v>23485</v>
      </c>
    </row>
    <row r="286" spans="1:9" ht="18.75" customHeight="1" thickBot="1" x14ac:dyDescent="0.3">
      <c r="A286" s="16" t="s">
        <v>85</v>
      </c>
      <c r="B286" s="16" t="s">
        <v>23821</v>
      </c>
      <c r="C286" s="16" t="s">
        <v>23822</v>
      </c>
      <c r="D286" s="16" t="s">
        <v>23127</v>
      </c>
      <c r="E286" s="83" t="str">
        <f>VLOOKUP(D286,'PCL2 to Gen Cat LKP Table'!$A$1:$B$32,2,FALSE)</f>
        <v>Asset Improvement</v>
      </c>
      <c r="F286" s="16" t="s">
        <v>23128</v>
      </c>
      <c r="G286" s="16" t="s">
        <v>23129</v>
      </c>
      <c r="H286" s="16" t="s">
        <v>23263</v>
      </c>
      <c r="I286" s="16" t="s">
        <v>23264</v>
      </c>
    </row>
    <row r="287" spans="1:9" ht="18.75" customHeight="1" thickBot="1" x14ac:dyDescent="0.3">
      <c r="A287" s="16" t="s">
        <v>85</v>
      </c>
      <c r="B287" s="16" t="s">
        <v>23823</v>
      </c>
      <c r="C287" s="16" t="s">
        <v>23824</v>
      </c>
      <c r="D287" s="16" t="s">
        <v>23113</v>
      </c>
      <c r="E287" s="83" t="str">
        <f>VLOOKUP(D287,'PCL2 to Gen Cat LKP Table'!$A$1:$B$32,2,FALSE)</f>
        <v>Customer Service</v>
      </c>
      <c r="F287" s="16" t="s">
        <v>23166</v>
      </c>
      <c r="G287" s="16" t="s">
        <v>23113</v>
      </c>
      <c r="H287" s="16" t="s">
        <v>23825</v>
      </c>
      <c r="I287" s="16" t="s">
        <v>23826</v>
      </c>
    </row>
    <row r="288" spans="1:9" ht="18.75" customHeight="1" thickBot="1" x14ac:dyDescent="0.3">
      <c r="A288" s="16" t="s">
        <v>85</v>
      </c>
      <c r="B288" s="16" t="s">
        <v>23827</v>
      </c>
      <c r="C288" s="16" t="s">
        <v>23828</v>
      </c>
      <c r="D288" s="16" t="s">
        <v>23152</v>
      </c>
      <c r="E288" s="83" t="str">
        <f>VLOOKUP(D288,'PCL2 to Gen Cat LKP Table'!$A$1:$B$32,2,FALSE)</f>
        <v>Asset Improvement</v>
      </c>
      <c r="F288" s="16" t="s">
        <v>23153</v>
      </c>
      <c r="G288" s="16" t="s">
        <v>23152</v>
      </c>
      <c r="H288" s="16" t="s">
        <v>23450</v>
      </c>
      <c r="I288" s="16" t="s">
        <v>23451</v>
      </c>
    </row>
    <row r="289" spans="1:9" ht="18.75" customHeight="1" thickBot="1" x14ac:dyDescent="0.3">
      <c r="A289" s="16" t="s">
        <v>85</v>
      </c>
      <c r="B289" s="16" t="s">
        <v>23829</v>
      </c>
      <c r="C289" s="16" t="s">
        <v>23830</v>
      </c>
      <c r="D289" s="16" t="s">
        <v>23134</v>
      </c>
      <c r="E289" s="83" t="str">
        <f>VLOOKUP(D289,'PCL2 to Gen Cat LKP Table'!$A$1:$B$32,2,FALSE)</f>
        <v>Asset Improvement</v>
      </c>
      <c r="F289" s="16" t="s">
        <v>23135</v>
      </c>
      <c r="G289" s="16" t="s">
        <v>23136</v>
      </c>
      <c r="H289" s="16" t="s">
        <v>23096</v>
      </c>
      <c r="I289" s="16" t="s">
        <v>23097</v>
      </c>
    </row>
    <row r="290" spans="1:9" ht="18.75" customHeight="1" thickBot="1" x14ac:dyDescent="0.3">
      <c r="A290" s="16" t="s">
        <v>85</v>
      </c>
      <c r="B290" s="16" t="s">
        <v>7003</v>
      </c>
      <c r="C290" s="16" t="s">
        <v>23831</v>
      </c>
      <c r="D290" s="16" t="s">
        <v>23127</v>
      </c>
      <c r="E290" s="83" t="str">
        <f>VLOOKUP(D290,'PCL2 to Gen Cat LKP Table'!$A$1:$B$32,2,FALSE)</f>
        <v>Asset Improvement</v>
      </c>
      <c r="F290" s="16" t="s">
        <v>23227</v>
      </c>
      <c r="G290" s="16" t="s">
        <v>23228</v>
      </c>
      <c r="H290" s="16" t="s">
        <v>23096</v>
      </c>
      <c r="I290" s="16" t="s">
        <v>23097</v>
      </c>
    </row>
    <row r="291" spans="1:9" ht="18.75" customHeight="1" thickBot="1" x14ac:dyDescent="0.3">
      <c r="A291" s="16" t="s">
        <v>85</v>
      </c>
      <c r="B291" s="16" t="s">
        <v>23832</v>
      </c>
      <c r="C291" s="16" t="s">
        <v>23833</v>
      </c>
      <c r="D291" s="16" t="s">
        <v>23127</v>
      </c>
      <c r="E291" s="83" t="str">
        <f>VLOOKUP(D291,'PCL2 to Gen Cat LKP Table'!$A$1:$B$32,2,FALSE)</f>
        <v>Asset Improvement</v>
      </c>
      <c r="F291" s="16" t="s">
        <v>23227</v>
      </c>
      <c r="G291" s="16" t="s">
        <v>23228</v>
      </c>
      <c r="H291" s="16" t="s">
        <v>23096</v>
      </c>
      <c r="I291" s="16" t="s">
        <v>23097</v>
      </c>
    </row>
    <row r="292" spans="1:9" ht="18.75" customHeight="1" thickBot="1" x14ac:dyDescent="0.3">
      <c r="A292" s="16" t="s">
        <v>85</v>
      </c>
      <c r="B292" s="16" t="s">
        <v>23834</v>
      </c>
      <c r="C292" s="16" t="s">
        <v>23835</v>
      </c>
      <c r="D292" s="16" t="s">
        <v>23202</v>
      </c>
      <c r="E292" s="83" t="str">
        <f>VLOOKUP(D292,'PCL2 to Gen Cat LKP Table'!$A$1:$B$32,2,FALSE)</f>
        <v>Customer Service</v>
      </c>
      <c r="F292" s="16" t="s">
        <v>23454</v>
      </c>
      <c r="G292" s="16" t="s">
        <v>23455</v>
      </c>
      <c r="H292" s="16" t="s">
        <v>23536</v>
      </c>
      <c r="I292" s="16" t="s">
        <v>23537</v>
      </c>
    </row>
    <row r="293" spans="1:9" ht="18.75" customHeight="1" thickBot="1" x14ac:dyDescent="0.3">
      <c r="A293" s="16" t="s">
        <v>85</v>
      </c>
      <c r="B293" s="16" t="s">
        <v>23836</v>
      </c>
      <c r="C293" s="16" t="s">
        <v>23837</v>
      </c>
      <c r="D293" s="16" t="s">
        <v>23171</v>
      </c>
      <c r="E293" s="83" t="str">
        <f>VLOOKUP(D293,'PCL2 to Gen Cat LKP Table'!$A$1:$B$32,2,FALSE)</f>
        <v>Reliability</v>
      </c>
      <c r="F293" s="16" t="s">
        <v>23237</v>
      </c>
      <c r="G293" s="16" t="s">
        <v>23238</v>
      </c>
      <c r="H293" s="16" t="s">
        <v>23239</v>
      </c>
      <c r="I293" s="16" t="s">
        <v>23240</v>
      </c>
    </row>
    <row r="294" spans="1:9" ht="18.75" customHeight="1" thickBot="1" x14ac:dyDescent="0.3">
      <c r="A294" s="16" t="s">
        <v>85</v>
      </c>
      <c r="B294" s="16" t="s">
        <v>23838</v>
      </c>
      <c r="C294" s="16" t="s">
        <v>23839</v>
      </c>
      <c r="D294" s="16" t="s">
        <v>23127</v>
      </c>
      <c r="E294" s="83" t="str">
        <f>VLOOKUP(D294,'PCL2 to Gen Cat LKP Table'!$A$1:$B$32,2,FALSE)</f>
        <v>Asset Improvement</v>
      </c>
      <c r="F294" s="16" t="s">
        <v>23128</v>
      </c>
      <c r="G294" s="16" t="s">
        <v>23129</v>
      </c>
      <c r="H294" s="16" t="s">
        <v>23263</v>
      </c>
      <c r="I294" s="16" t="s">
        <v>23264</v>
      </c>
    </row>
    <row r="295" spans="1:9" ht="18.75" customHeight="1" thickBot="1" x14ac:dyDescent="0.3">
      <c r="A295" s="16" t="s">
        <v>85</v>
      </c>
      <c r="B295" s="16" t="s">
        <v>23840</v>
      </c>
      <c r="C295" s="16" t="s">
        <v>23841</v>
      </c>
      <c r="D295" s="16" t="s">
        <v>23152</v>
      </c>
      <c r="E295" s="83" t="str">
        <f>VLOOKUP(D295,'PCL2 to Gen Cat LKP Table'!$A$1:$B$32,2,FALSE)</f>
        <v>Asset Improvement</v>
      </c>
      <c r="F295" s="16" t="s">
        <v>23153</v>
      </c>
      <c r="G295" s="16" t="s">
        <v>23152</v>
      </c>
      <c r="H295" s="16" t="s">
        <v>23257</v>
      </c>
      <c r="I295" s="16" t="s">
        <v>23258</v>
      </c>
    </row>
    <row r="296" spans="1:9" ht="18.75" customHeight="1" thickBot="1" x14ac:dyDescent="0.3">
      <c r="A296" s="16" t="s">
        <v>85</v>
      </c>
      <c r="B296" s="16" t="s">
        <v>23842</v>
      </c>
      <c r="C296" s="16" t="s">
        <v>23843</v>
      </c>
      <c r="D296" s="16" t="s">
        <v>23171</v>
      </c>
      <c r="E296" s="83" t="str">
        <f>VLOOKUP(D296,'PCL2 to Gen Cat LKP Table'!$A$1:$B$32,2,FALSE)</f>
        <v>Reliability</v>
      </c>
      <c r="F296" s="16" t="s">
        <v>23237</v>
      </c>
      <c r="G296" s="16" t="s">
        <v>23238</v>
      </c>
      <c r="H296" s="16" t="s">
        <v>23239</v>
      </c>
      <c r="I296" s="16" t="s">
        <v>23240</v>
      </c>
    </row>
    <row r="297" spans="1:9" ht="18.75" customHeight="1" thickBot="1" x14ac:dyDescent="0.3">
      <c r="A297" s="16" t="s">
        <v>85</v>
      </c>
      <c r="B297" s="16" t="s">
        <v>23844</v>
      </c>
      <c r="C297" s="16" t="s">
        <v>23845</v>
      </c>
      <c r="D297" s="16" t="s">
        <v>23152</v>
      </c>
      <c r="E297" s="83" t="str">
        <f>VLOOKUP(D297,'PCL2 to Gen Cat LKP Table'!$A$1:$B$32,2,FALSE)</f>
        <v>Asset Improvement</v>
      </c>
      <c r="F297" s="16" t="s">
        <v>23153</v>
      </c>
      <c r="G297" s="16" t="s">
        <v>23152</v>
      </c>
      <c r="H297" s="16" t="s">
        <v>23257</v>
      </c>
      <c r="I297" s="16" t="s">
        <v>23258</v>
      </c>
    </row>
    <row r="298" spans="1:9" ht="18.75" customHeight="1" thickBot="1" x14ac:dyDescent="0.3">
      <c r="A298" s="16" t="s">
        <v>85</v>
      </c>
      <c r="B298" s="16" t="s">
        <v>23846</v>
      </c>
      <c r="C298" s="16" t="s">
        <v>23847</v>
      </c>
      <c r="D298" s="16" t="s">
        <v>23213</v>
      </c>
      <c r="E298" s="83" t="str">
        <f>VLOOKUP(D298,'PCL2 to Gen Cat LKP Table'!$A$1:$B$32,2,FALSE)</f>
        <v>Asset Improvement</v>
      </c>
      <c r="F298" s="16" t="s">
        <v>23214</v>
      </c>
      <c r="G298" s="16" t="s">
        <v>23215</v>
      </c>
      <c r="H298" s="16" t="s">
        <v>23848</v>
      </c>
      <c r="I298" s="16" t="s">
        <v>23849</v>
      </c>
    </row>
    <row r="299" spans="1:9" ht="18.75" customHeight="1" thickBot="1" x14ac:dyDescent="0.3">
      <c r="A299" s="16" t="s">
        <v>85</v>
      </c>
      <c r="B299" s="16" t="s">
        <v>23850</v>
      </c>
      <c r="C299" s="16" t="s">
        <v>23851</v>
      </c>
      <c r="D299" s="16" t="s">
        <v>23127</v>
      </c>
      <c r="E299" s="83" t="str">
        <f>VLOOKUP(D299,'PCL2 to Gen Cat LKP Table'!$A$1:$B$32,2,FALSE)</f>
        <v>Asset Improvement</v>
      </c>
      <c r="F299" s="16" t="s">
        <v>23128</v>
      </c>
      <c r="G299" s="16" t="s">
        <v>23129</v>
      </c>
      <c r="H299" s="16" t="s">
        <v>23096</v>
      </c>
      <c r="I299" s="16" t="s">
        <v>23097</v>
      </c>
    </row>
    <row r="300" spans="1:9" ht="18.75" customHeight="1" thickBot="1" x14ac:dyDescent="0.3">
      <c r="A300" s="16" t="s">
        <v>85</v>
      </c>
      <c r="B300" s="16" t="s">
        <v>3688</v>
      </c>
      <c r="C300" s="16" t="s">
        <v>23852</v>
      </c>
      <c r="D300" s="16" t="s">
        <v>23127</v>
      </c>
      <c r="E300" s="83" t="str">
        <f>VLOOKUP(D300,'PCL2 to Gen Cat LKP Table'!$A$1:$B$32,2,FALSE)</f>
        <v>Asset Improvement</v>
      </c>
      <c r="F300" s="16" t="s">
        <v>23227</v>
      </c>
      <c r="G300" s="16" t="s">
        <v>23228</v>
      </c>
      <c r="H300" s="16" t="s">
        <v>23096</v>
      </c>
      <c r="I300" s="16" t="s">
        <v>23097</v>
      </c>
    </row>
    <row r="301" spans="1:9" ht="18.75" customHeight="1" thickBot="1" x14ac:dyDescent="0.3">
      <c r="A301" s="16" t="s">
        <v>85</v>
      </c>
      <c r="B301" s="16" t="s">
        <v>23853</v>
      </c>
      <c r="C301" s="16" t="s">
        <v>23854</v>
      </c>
      <c r="D301" s="16" t="s">
        <v>23202</v>
      </c>
      <c r="E301" s="83" t="str">
        <f>VLOOKUP(D301,'PCL2 to Gen Cat LKP Table'!$A$1:$B$32,2,FALSE)</f>
        <v>Customer Service</v>
      </c>
      <c r="F301" s="16" t="s">
        <v>23750</v>
      </c>
      <c r="G301" s="16" t="s">
        <v>23751</v>
      </c>
      <c r="H301" s="16" t="s">
        <v>23205</v>
      </c>
      <c r="I301" s="16" t="s">
        <v>23206</v>
      </c>
    </row>
    <row r="302" spans="1:9" ht="18.75" customHeight="1" thickBot="1" x14ac:dyDescent="0.3">
      <c r="A302" s="16" t="s">
        <v>85</v>
      </c>
      <c r="B302" s="16" t="s">
        <v>17415</v>
      </c>
      <c r="C302" s="16" t="s">
        <v>23855</v>
      </c>
      <c r="D302" s="16" t="s">
        <v>23127</v>
      </c>
      <c r="E302" s="83" t="str">
        <f>VLOOKUP(D302,'PCL2 to Gen Cat LKP Table'!$A$1:$B$32,2,FALSE)</f>
        <v>Asset Improvement</v>
      </c>
      <c r="F302" s="16" t="s">
        <v>23128</v>
      </c>
      <c r="G302" s="16" t="s">
        <v>23129</v>
      </c>
      <c r="H302" s="16" t="s">
        <v>23096</v>
      </c>
      <c r="I302" s="16" t="s">
        <v>23097</v>
      </c>
    </row>
    <row r="303" spans="1:9" ht="18.75" customHeight="1" thickBot="1" x14ac:dyDescent="0.3">
      <c r="A303" s="16" t="s">
        <v>85</v>
      </c>
      <c r="B303" s="16" t="s">
        <v>23856</v>
      </c>
      <c r="C303" s="16" t="s">
        <v>23857</v>
      </c>
      <c r="D303" s="16" t="s">
        <v>23178</v>
      </c>
      <c r="E303" s="83" t="str">
        <f>VLOOKUP(D303,'PCL2 to Gen Cat LKP Table'!$A$1:$B$32,2,FALSE)</f>
        <v>Planning Capacity</v>
      </c>
      <c r="F303" s="16" t="s">
        <v>23179</v>
      </c>
      <c r="G303" s="16" t="s">
        <v>23180</v>
      </c>
      <c r="H303" s="16" t="s">
        <v>23181</v>
      </c>
      <c r="I303" s="16" t="s">
        <v>23182</v>
      </c>
    </row>
    <row r="304" spans="1:9" ht="18.75" customHeight="1" thickBot="1" x14ac:dyDescent="0.3">
      <c r="A304" s="16" t="s">
        <v>85</v>
      </c>
      <c r="B304" s="16" t="s">
        <v>23858</v>
      </c>
      <c r="C304" s="16" t="s">
        <v>23859</v>
      </c>
      <c r="D304" s="16" t="s">
        <v>23152</v>
      </c>
      <c r="E304" s="83" t="str">
        <f>VLOOKUP(D304,'PCL2 to Gen Cat LKP Table'!$A$1:$B$32,2,FALSE)</f>
        <v>Asset Improvement</v>
      </c>
      <c r="F304" s="16" t="s">
        <v>23153</v>
      </c>
      <c r="G304" s="16" t="s">
        <v>23152</v>
      </c>
      <c r="H304" s="16" t="s">
        <v>23257</v>
      </c>
      <c r="I304" s="16" t="s">
        <v>23258</v>
      </c>
    </row>
    <row r="305" spans="1:9" ht="18.75" customHeight="1" thickBot="1" x14ac:dyDescent="0.3">
      <c r="A305" s="16" t="s">
        <v>85</v>
      </c>
      <c r="B305" s="16" t="s">
        <v>23860</v>
      </c>
      <c r="C305" s="16" t="s">
        <v>23861</v>
      </c>
      <c r="D305" s="16" t="s">
        <v>23093</v>
      </c>
      <c r="E305" s="83" t="str">
        <f>VLOOKUP(D305,'PCL2 to Gen Cat LKP Table'!$A$1:$B$32,2,FALSE)</f>
        <v>Other</v>
      </c>
      <c r="F305" s="16" t="s">
        <v>23094</v>
      </c>
      <c r="G305" s="16" t="s">
        <v>23095</v>
      </c>
      <c r="H305" s="16" t="s">
        <v>23096</v>
      </c>
      <c r="I305" s="16" t="s">
        <v>23097</v>
      </c>
    </row>
    <row r="306" spans="1:9" ht="18.75" customHeight="1" thickBot="1" x14ac:dyDescent="0.3">
      <c r="A306" s="16" t="s">
        <v>85</v>
      </c>
      <c r="B306" s="16" t="s">
        <v>23862</v>
      </c>
      <c r="C306" s="16" t="s">
        <v>23863</v>
      </c>
      <c r="D306" s="16" t="s">
        <v>23127</v>
      </c>
      <c r="E306" s="83" t="str">
        <f>VLOOKUP(D306,'PCL2 to Gen Cat LKP Table'!$A$1:$B$32,2,FALSE)</f>
        <v>Asset Improvement</v>
      </c>
      <c r="F306" s="16" t="s">
        <v>23864</v>
      </c>
      <c r="G306" s="16" t="s">
        <v>23865</v>
      </c>
      <c r="H306" s="16" t="s">
        <v>23866</v>
      </c>
      <c r="I306" s="16" t="s">
        <v>23867</v>
      </c>
    </row>
    <row r="307" spans="1:9" ht="18.75" customHeight="1" thickBot="1" x14ac:dyDescent="0.3">
      <c r="A307" s="16" t="s">
        <v>85</v>
      </c>
      <c r="B307" s="16" t="s">
        <v>19147</v>
      </c>
      <c r="C307" s="16" t="s">
        <v>23868</v>
      </c>
      <c r="D307" s="16" t="s">
        <v>23127</v>
      </c>
      <c r="E307" s="83" t="str">
        <f>VLOOKUP(D307,'PCL2 to Gen Cat LKP Table'!$A$1:$B$32,2,FALSE)</f>
        <v>Asset Improvement</v>
      </c>
      <c r="F307" s="16" t="s">
        <v>23227</v>
      </c>
      <c r="G307" s="16" t="s">
        <v>23228</v>
      </c>
      <c r="H307" s="16" t="s">
        <v>23096</v>
      </c>
      <c r="I307" s="16" t="s">
        <v>23097</v>
      </c>
    </row>
    <row r="308" spans="1:9" ht="18.75" customHeight="1" thickBot="1" x14ac:dyDescent="0.3">
      <c r="A308" s="16" t="s">
        <v>85</v>
      </c>
      <c r="B308" s="16" t="s">
        <v>23869</v>
      </c>
      <c r="C308" s="16" t="s">
        <v>23870</v>
      </c>
      <c r="D308" s="16" t="s">
        <v>23202</v>
      </c>
      <c r="E308" s="83" t="str">
        <f>VLOOKUP(D308,'PCL2 to Gen Cat LKP Table'!$A$1:$B$32,2,FALSE)</f>
        <v>Customer Service</v>
      </c>
      <c r="F308" s="16" t="s">
        <v>23534</v>
      </c>
      <c r="G308" s="16" t="s">
        <v>23535</v>
      </c>
      <c r="H308" s="16" t="s">
        <v>23871</v>
      </c>
      <c r="I308" s="16" t="s">
        <v>23872</v>
      </c>
    </row>
    <row r="309" spans="1:9" ht="18.75" customHeight="1" thickBot="1" x14ac:dyDescent="0.3">
      <c r="A309" s="16" t="s">
        <v>85</v>
      </c>
      <c r="B309" s="16" t="s">
        <v>23873</v>
      </c>
      <c r="C309" s="16" t="s">
        <v>23874</v>
      </c>
      <c r="D309" s="16" t="s">
        <v>23113</v>
      </c>
      <c r="E309" s="83" t="str">
        <f>VLOOKUP(D309,'PCL2 to Gen Cat LKP Table'!$A$1:$B$32,2,FALSE)</f>
        <v>Customer Service</v>
      </c>
      <c r="F309" s="16" t="s">
        <v>23114</v>
      </c>
      <c r="G309" s="16" t="s">
        <v>23115</v>
      </c>
      <c r="H309" s="16" t="s">
        <v>23096</v>
      </c>
      <c r="I309" s="16" t="s">
        <v>23097</v>
      </c>
    </row>
    <row r="310" spans="1:9" ht="18.75" customHeight="1" thickBot="1" x14ac:dyDescent="0.3">
      <c r="A310" s="16" t="s">
        <v>85</v>
      </c>
      <c r="B310" s="16" t="s">
        <v>23875</v>
      </c>
      <c r="C310" s="16" t="s">
        <v>23876</v>
      </c>
      <c r="D310" s="16" t="s">
        <v>23877</v>
      </c>
      <c r="E310" s="83" t="str">
        <f>VLOOKUP(D310,'PCL2 to Gen Cat LKP Table'!$A$1:$B$32,2,FALSE)</f>
        <v>Customer Service</v>
      </c>
      <c r="F310" s="16" t="s">
        <v>23878</v>
      </c>
      <c r="G310" s="16" t="s">
        <v>23879</v>
      </c>
      <c r="H310" s="16" t="s">
        <v>23880</v>
      </c>
      <c r="I310" s="16" t="s">
        <v>23881</v>
      </c>
    </row>
    <row r="311" spans="1:9" ht="18.75" customHeight="1" thickBot="1" x14ac:dyDescent="0.3">
      <c r="A311" s="16" t="s">
        <v>85</v>
      </c>
      <c r="B311" s="16" t="s">
        <v>23882</v>
      </c>
      <c r="C311" s="16" t="s">
        <v>23883</v>
      </c>
      <c r="D311" s="16" t="s">
        <v>23127</v>
      </c>
      <c r="E311" s="83" t="str">
        <f>VLOOKUP(D311,'PCL2 to Gen Cat LKP Table'!$A$1:$B$32,2,FALSE)</f>
        <v>Asset Improvement</v>
      </c>
      <c r="F311" s="16" t="s">
        <v>23128</v>
      </c>
      <c r="G311" s="16" t="s">
        <v>23129</v>
      </c>
      <c r="H311" s="16" t="s">
        <v>23096</v>
      </c>
      <c r="I311" s="16" t="s">
        <v>23097</v>
      </c>
    </row>
    <row r="312" spans="1:9" ht="18.75" customHeight="1" thickBot="1" x14ac:dyDescent="0.3">
      <c r="A312" s="16" t="s">
        <v>85</v>
      </c>
      <c r="B312" s="16" t="s">
        <v>23884</v>
      </c>
      <c r="C312" s="16" t="s">
        <v>23885</v>
      </c>
      <c r="D312" s="16" t="s">
        <v>23127</v>
      </c>
      <c r="E312" s="83" t="str">
        <f>VLOOKUP(D312,'PCL2 to Gen Cat LKP Table'!$A$1:$B$32,2,FALSE)</f>
        <v>Asset Improvement</v>
      </c>
      <c r="F312" s="16" t="s">
        <v>23227</v>
      </c>
      <c r="G312" s="16" t="s">
        <v>23228</v>
      </c>
      <c r="H312" s="16" t="s">
        <v>23096</v>
      </c>
      <c r="I312" s="16" t="s">
        <v>23097</v>
      </c>
    </row>
    <row r="313" spans="1:9" ht="18.75" customHeight="1" thickBot="1" x14ac:dyDescent="0.3">
      <c r="A313" s="16" t="s">
        <v>85</v>
      </c>
      <c r="B313" s="16" t="s">
        <v>23886</v>
      </c>
      <c r="C313" s="16" t="s">
        <v>23887</v>
      </c>
      <c r="D313" s="16" t="s">
        <v>23127</v>
      </c>
      <c r="E313" s="83" t="str">
        <f>VLOOKUP(D313,'PCL2 to Gen Cat LKP Table'!$A$1:$B$32,2,FALSE)</f>
        <v>Asset Improvement</v>
      </c>
      <c r="F313" s="16" t="s">
        <v>23128</v>
      </c>
      <c r="G313" s="16" t="s">
        <v>23129</v>
      </c>
      <c r="H313" s="16" t="s">
        <v>23096</v>
      </c>
      <c r="I313" s="16" t="s">
        <v>23097</v>
      </c>
    </row>
    <row r="314" spans="1:9" ht="18.75" customHeight="1" thickBot="1" x14ac:dyDescent="0.3">
      <c r="A314" s="16" t="s">
        <v>85</v>
      </c>
      <c r="B314" s="16" t="s">
        <v>19011</v>
      </c>
      <c r="C314" s="16" t="s">
        <v>23888</v>
      </c>
      <c r="D314" s="16" t="s">
        <v>23134</v>
      </c>
      <c r="E314" s="83" t="str">
        <f>VLOOKUP(D314,'PCL2 to Gen Cat LKP Table'!$A$1:$B$32,2,FALSE)</f>
        <v>Asset Improvement</v>
      </c>
      <c r="F314" s="16" t="s">
        <v>23135</v>
      </c>
      <c r="G314" s="16" t="s">
        <v>23136</v>
      </c>
      <c r="H314" s="16" t="s">
        <v>23096</v>
      </c>
      <c r="I314" s="16" t="s">
        <v>23097</v>
      </c>
    </row>
    <row r="315" spans="1:9" ht="18.75" customHeight="1" thickBot="1" x14ac:dyDescent="0.3">
      <c r="A315" s="16" t="s">
        <v>85</v>
      </c>
      <c r="B315" s="16" t="s">
        <v>3694</v>
      </c>
      <c r="C315" s="16" t="s">
        <v>23889</v>
      </c>
      <c r="D315" s="16" t="s">
        <v>23285</v>
      </c>
      <c r="E315" s="83" t="str">
        <f>VLOOKUP(D315,'PCL2 to Gen Cat LKP Table'!$A$1:$B$32,2,FALSE)</f>
        <v>System Restoration</v>
      </c>
      <c r="F315" s="16" t="s">
        <v>23353</v>
      </c>
      <c r="G315" s="16" t="s">
        <v>23354</v>
      </c>
      <c r="H315" s="16" t="s">
        <v>23288</v>
      </c>
      <c r="I315" s="16" t="s">
        <v>23289</v>
      </c>
    </row>
    <row r="316" spans="1:9" ht="18.75" customHeight="1" thickBot="1" x14ac:dyDescent="0.3">
      <c r="A316" s="16" t="s">
        <v>85</v>
      </c>
      <c r="B316" s="16" t="s">
        <v>1429</v>
      </c>
      <c r="C316" s="16" t="s">
        <v>23890</v>
      </c>
      <c r="D316" s="16" t="s">
        <v>23113</v>
      </c>
      <c r="E316" s="83" t="str">
        <f>VLOOKUP(D316,'PCL2 to Gen Cat LKP Table'!$A$1:$B$32,2,FALSE)</f>
        <v>Customer Service</v>
      </c>
      <c r="F316" s="16" t="s">
        <v>23114</v>
      </c>
      <c r="G316" s="16" t="s">
        <v>23115</v>
      </c>
      <c r="H316" s="16" t="s">
        <v>23096</v>
      </c>
      <c r="I316" s="16" t="s">
        <v>23097</v>
      </c>
    </row>
    <row r="317" spans="1:9" ht="18.75" customHeight="1" thickBot="1" x14ac:dyDescent="0.3">
      <c r="A317" s="16" t="s">
        <v>85</v>
      </c>
      <c r="B317" s="16" t="s">
        <v>19133</v>
      </c>
      <c r="C317" s="16" t="s">
        <v>23891</v>
      </c>
      <c r="D317" s="16" t="s">
        <v>23134</v>
      </c>
      <c r="E317" s="83" t="str">
        <f>VLOOKUP(D317,'PCL2 to Gen Cat LKP Table'!$A$1:$B$32,2,FALSE)</f>
        <v>Asset Improvement</v>
      </c>
      <c r="F317" s="16" t="s">
        <v>23135</v>
      </c>
      <c r="G317" s="16" t="s">
        <v>23136</v>
      </c>
      <c r="H317" s="16" t="s">
        <v>23096</v>
      </c>
      <c r="I317" s="16" t="s">
        <v>23097</v>
      </c>
    </row>
    <row r="318" spans="1:9" ht="18.75" customHeight="1" thickBot="1" x14ac:dyDescent="0.3">
      <c r="A318" s="16" t="s">
        <v>85</v>
      </c>
      <c r="B318" s="16" t="s">
        <v>23892</v>
      </c>
      <c r="C318" s="16" t="s">
        <v>23893</v>
      </c>
      <c r="D318" s="16" t="s">
        <v>23134</v>
      </c>
      <c r="E318" s="83" t="str">
        <f>VLOOKUP(D318,'PCL2 to Gen Cat LKP Table'!$A$1:$B$32,2,FALSE)</f>
        <v>Asset Improvement</v>
      </c>
      <c r="F318" s="16" t="s">
        <v>23135</v>
      </c>
      <c r="G318" s="16" t="s">
        <v>23136</v>
      </c>
      <c r="H318" s="16" t="s">
        <v>23096</v>
      </c>
      <c r="I318" s="16" t="s">
        <v>23097</v>
      </c>
    </row>
    <row r="319" spans="1:9" ht="18.75" customHeight="1" thickBot="1" x14ac:dyDescent="0.3">
      <c r="A319" s="16" t="s">
        <v>85</v>
      </c>
      <c r="B319" s="16" t="s">
        <v>23894</v>
      </c>
      <c r="C319" s="16" t="s">
        <v>23895</v>
      </c>
      <c r="D319" s="16" t="s">
        <v>23127</v>
      </c>
      <c r="E319" s="83" t="str">
        <f>VLOOKUP(D319,'PCL2 to Gen Cat LKP Table'!$A$1:$B$32,2,FALSE)</f>
        <v>Asset Improvement</v>
      </c>
      <c r="F319" s="16" t="s">
        <v>23128</v>
      </c>
      <c r="G319" s="16" t="s">
        <v>23129</v>
      </c>
      <c r="H319" s="16" t="s">
        <v>23096</v>
      </c>
      <c r="I319" s="16" t="s">
        <v>23097</v>
      </c>
    </row>
    <row r="320" spans="1:9" ht="18.75" customHeight="1" thickBot="1" x14ac:dyDescent="0.3">
      <c r="A320" s="16" t="s">
        <v>85</v>
      </c>
      <c r="B320" s="16" t="s">
        <v>3715</v>
      </c>
      <c r="C320" s="16" t="s">
        <v>23896</v>
      </c>
      <c r="D320" s="16" t="s">
        <v>23285</v>
      </c>
      <c r="E320" s="83" t="str">
        <f>VLOOKUP(D320,'PCL2 to Gen Cat LKP Table'!$A$1:$B$32,2,FALSE)</f>
        <v>System Restoration</v>
      </c>
      <c r="F320" s="16" t="s">
        <v>23897</v>
      </c>
      <c r="G320" s="16" t="s">
        <v>23898</v>
      </c>
      <c r="H320" s="16" t="s">
        <v>23340</v>
      </c>
      <c r="I320" s="16" t="s">
        <v>23341</v>
      </c>
    </row>
    <row r="321" spans="1:9" ht="18.75" customHeight="1" thickBot="1" x14ac:dyDescent="0.3">
      <c r="A321" s="16" t="s">
        <v>85</v>
      </c>
      <c r="B321" s="16" t="s">
        <v>23899</v>
      </c>
      <c r="C321" s="16" t="s">
        <v>23900</v>
      </c>
      <c r="D321" s="16" t="s">
        <v>23171</v>
      </c>
      <c r="E321" s="83" t="str">
        <f>VLOOKUP(D321,'PCL2 to Gen Cat LKP Table'!$A$1:$B$32,2,FALSE)</f>
        <v>Reliability</v>
      </c>
      <c r="F321" s="16" t="s">
        <v>23237</v>
      </c>
      <c r="G321" s="16" t="s">
        <v>23238</v>
      </c>
      <c r="H321" s="16" t="s">
        <v>23174</v>
      </c>
      <c r="I321" s="16" t="s">
        <v>23175</v>
      </c>
    </row>
    <row r="322" spans="1:9" ht="18.75" customHeight="1" thickBot="1" x14ac:dyDescent="0.3">
      <c r="A322" s="16" t="s">
        <v>85</v>
      </c>
      <c r="B322" s="16" t="s">
        <v>23901</v>
      </c>
      <c r="C322" s="16" t="s">
        <v>23902</v>
      </c>
      <c r="D322" s="16" t="s">
        <v>23171</v>
      </c>
      <c r="E322" s="83" t="str">
        <f>VLOOKUP(D322,'PCL2 to Gen Cat LKP Table'!$A$1:$B$32,2,FALSE)</f>
        <v>Reliability</v>
      </c>
      <c r="F322" s="16" t="s">
        <v>23237</v>
      </c>
      <c r="G322" s="16" t="s">
        <v>23238</v>
      </c>
      <c r="H322" s="16" t="s">
        <v>23239</v>
      </c>
      <c r="I322" s="16" t="s">
        <v>23240</v>
      </c>
    </row>
    <row r="323" spans="1:9" ht="18.75" customHeight="1" thickBot="1" x14ac:dyDescent="0.3">
      <c r="A323" s="16" t="s">
        <v>85</v>
      </c>
      <c r="B323" s="16" t="s">
        <v>23903</v>
      </c>
      <c r="C323" s="16" t="s">
        <v>23904</v>
      </c>
      <c r="D323" s="16" t="s">
        <v>23104</v>
      </c>
      <c r="E323" s="83" t="str">
        <f>VLOOKUP(D323,'PCL2 to Gen Cat LKP Table'!$A$1:$B$32,2,FALSE)</f>
        <v>Forestry</v>
      </c>
      <c r="F323" s="16" t="s">
        <v>23105</v>
      </c>
      <c r="G323" s="16" t="s">
        <v>23106</v>
      </c>
      <c r="H323" s="16" t="s">
        <v>23107</v>
      </c>
      <c r="I323" s="16" t="s">
        <v>23108</v>
      </c>
    </row>
    <row r="324" spans="1:9" ht="18.75" customHeight="1" thickBot="1" x14ac:dyDescent="0.3">
      <c r="A324" s="16" t="s">
        <v>85</v>
      </c>
      <c r="B324" s="16" t="s">
        <v>23905</v>
      </c>
      <c r="C324" s="16" t="s">
        <v>23906</v>
      </c>
      <c r="D324" s="16" t="s">
        <v>23202</v>
      </c>
      <c r="E324" s="83" t="str">
        <f>VLOOKUP(D324,'PCL2 to Gen Cat LKP Table'!$A$1:$B$32,2,FALSE)</f>
        <v>Customer Service</v>
      </c>
      <c r="F324" s="16" t="s">
        <v>23907</v>
      </c>
      <c r="G324" s="16" t="s">
        <v>23908</v>
      </c>
      <c r="H324" s="16" t="s">
        <v>23096</v>
      </c>
      <c r="I324" s="16" t="s">
        <v>23097</v>
      </c>
    </row>
    <row r="325" spans="1:9" ht="18.75" customHeight="1" thickBot="1" x14ac:dyDescent="0.3">
      <c r="A325" s="16" t="s">
        <v>85</v>
      </c>
      <c r="B325" s="16" t="s">
        <v>23909</v>
      </c>
      <c r="C325" s="16" t="s">
        <v>23910</v>
      </c>
      <c r="D325" s="16" t="s">
        <v>23202</v>
      </c>
      <c r="E325" s="83" t="str">
        <f>VLOOKUP(D325,'PCL2 to Gen Cat LKP Table'!$A$1:$B$32,2,FALSE)</f>
        <v>Customer Service</v>
      </c>
      <c r="F325" s="16" t="s">
        <v>23907</v>
      </c>
      <c r="G325" s="16" t="s">
        <v>23908</v>
      </c>
      <c r="H325" s="16" t="s">
        <v>23096</v>
      </c>
      <c r="I325" s="16" t="s">
        <v>23097</v>
      </c>
    </row>
    <row r="326" spans="1:9" ht="18.75" customHeight="1" thickBot="1" x14ac:dyDescent="0.3">
      <c r="A326" s="16" t="s">
        <v>85</v>
      </c>
      <c r="B326" s="16" t="s">
        <v>1446</v>
      </c>
      <c r="C326" s="16" t="s">
        <v>23911</v>
      </c>
      <c r="D326" s="16" t="s">
        <v>23134</v>
      </c>
      <c r="E326" s="83" t="str">
        <f>VLOOKUP(D326,'PCL2 to Gen Cat LKP Table'!$A$1:$B$32,2,FALSE)</f>
        <v>Asset Improvement</v>
      </c>
      <c r="F326" s="16" t="s">
        <v>23135</v>
      </c>
      <c r="G326" s="16" t="s">
        <v>23136</v>
      </c>
      <c r="H326" s="16" t="s">
        <v>23096</v>
      </c>
      <c r="I326" s="16" t="s">
        <v>23097</v>
      </c>
    </row>
    <row r="327" spans="1:9" ht="18.75" customHeight="1" thickBot="1" x14ac:dyDescent="0.3">
      <c r="A327" s="16" t="s">
        <v>85</v>
      </c>
      <c r="B327" s="16" t="s">
        <v>23912</v>
      </c>
      <c r="C327" s="16" t="s">
        <v>23913</v>
      </c>
      <c r="D327" s="16" t="s">
        <v>23202</v>
      </c>
      <c r="E327" s="83" t="str">
        <f>VLOOKUP(D327,'PCL2 to Gen Cat LKP Table'!$A$1:$B$32,2,FALSE)</f>
        <v>Customer Service</v>
      </c>
      <c r="F327" s="16" t="s">
        <v>23907</v>
      </c>
      <c r="G327" s="16" t="s">
        <v>23908</v>
      </c>
      <c r="H327" s="16" t="s">
        <v>23263</v>
      </c>
      <c r="I327" s="16" t="s">
        <v>23264</v>
      </c>
    </row>
    <row r="328" spans="1:9" ht="18.75" customHeight="1" thickBot="1" x14ac:dyDescent="0.3">
      <c r="A328" s="16" t="s">
        <v>85</v>
      </c>
      <c r="B328" s="16" t="s">
        <v>23914</v>
      </c>
      <c r="C328" s="16" t="s">
        <v>23915</v>
      </c>
      <c r="D328" s="16" t="s">
        <v>23113</v>
      </c>
      <c r="E328" s="83" t="str">
        <f>VLOOKUP(D328,'PCL2 to Gen Cat LKP Table'!$A$1:$B$32,2,FALSE)</f>
        <v>Customer Service</v>
      </c>
      <c r="F328" s="16" t="s">
        <v>23114</v>
      </c>
      <c r="G328" s="16" t="s">
        <v>23115</v>
      </c>
      <c r="H328" s="16" t="s">
        <v>23096</v>
      </c>
      <c r="I328" s="16" t="s">
        <v>23097</v>
      </c>
    </row>
    <row r="329" spans="1:9" ht="18.75" customHeight="1" thickBot="1" x14ac:dyDescent="0.3">
      <c r="A329" s="16" t="s">
        <v>85</v>
      </c>
      <c r="B329" s="16" t="s">
        <v>23916</v>
      </c>
      <c r="C329" s="16" t="s">
        <v>23917</v>
      </c>
      <c r="D329" s="16" t="s">
        <v>23113</v>
      </c>
      <c r="E329" s="83" t="str">
        <f>VLOOKUP(D329,'PCL2 to Gen Cat LKP Table'!$A$1:$B$32,2,FALSE)</f>
        <v>Customer Service</v>
      </c>
      <c r="F329" s="16" t="s">
        <v>23114</v>
      </c>
      <c r="G329" s="16" t="s">
        <v>23115</v>
      </c>
      <c r="H329" s="16" t="s">
        <v>23096</v>
      </c>
      <c r="I329" s="16" t="s">
        <v>23097</v>
      </c>
    </row>
    <row r="330" spans="1:9" ht="18.75" customHeight="1" thickBot="1" x14ac:dyDescent="0.3">
      <c r="A330" s="16" t="s">
        <v>85</v>
      </c>
      <c r="B330" s="16" t="s">
        <v>23918</v>
      </c>
      <c r="C330" s="16" t="s">
        <v>23919</v>
      </c>
      <c r="D330" s="16" t="s">
        <v>23202</v>
      </c>
      <c r="E330" s="83" t="str">
        <f>VLOOKUP(D330,'PCL2 to Gen Cat LKP Table'!$A$1:$B$32,2,FALSE)</f>
        <v>Customer Service</v>
      </c>
      <c r="F330" s="16" t="s">
        <v>23920</v>
      </c>
      <c r="G330" s="16" t="s">
        <v>23921</v>
      </c>
      <c r="H330" s="16" t="s">
        <v>23205</v>
      </c>
      <c r="I330" s="16" t="s">
        <v>23206</v>
      </c>
    </row>
    <row r="331" spans="1:9" ht="18.75" customHeight="1" thickBot="1" x14ac:dyDescent="0.3">
      <c r="A331" s="16" t="s">
        <v>85</v>
      </c>
      <c r="B331" s="16" t="s">
        <v>23922</v>
      </c>
      <c r="C331" s="16" t="s">
        <v>23923</v>
      </c>
      <c r="D331" s="16" t="s">
        <v>23113</v>
      </c>
      <c r="E331" s="83" t="str">
        <f>VLOOKUP(D331,'PCL2 to Gen Cat LKP Table'!$A$1:$B$32,2,FALSE)</f>
        <v>Customer Service</v>
      </c>
      <c r="F331" s="16" t="s">
        <v>23114</v>
      </c>
      <c r="G331" s="16" t="s">
        <v>23115</v>
      </c>
      <c r="H331" s="16" t="s">
        <v>23096</v>
      </c>
      <c r="I331" s="16" t="s">
        <v>23097</v>
      </c>
    </row>
    <row r="332" spans="1:9" ht="18.75" customHeight="1" thickBot="1" x14ac:dyDescent="0.3">
      <c r="A332" s="16" t="s">
        <v>85</v>
      </c>
      <c r="B332" s="16" t="s">
        <v>3663</v>
      </c>
      <c r="C332" s="16" t="s">
        <v>23924</v>
      </c>
      <c r="D332" s="16" t="s">
        <v>23127</v>
      </c>
      <c r="E332" s="83" t="str">
        <f>VLOOKUP(D332,'PCL2 to Gen Cat LKP Table'!$A$1:$B$32,2,FALSE)</f>
        <v>Asset Improvement</v>
      </c>
      <c r="F332" s="16" t="s">
        <v>23128</v>
      </c>
      <c r="G332" s="16" t="s">
        <v>23129</v>
      </c>
      <c r="H332" s="16" t="s">
        <v>23158</v>
      </c>
      <c r="I332" s="16" t="s">
        <v>23159</v>
      </c>
    </row>
    <row r="333" spans="1:9" ht="18.75" customHeight="1" thickBot="1" x14ac:dyDescent="0.3">
      <c r="A333" s="16" t="s">
        <v>85</v>
      </c>
      <c r="B333" s="16" t="s">
        <v>23925</v>
      </c>
      <c r="C333" s="16" t="s">
        <v>23926</v>
      </c>
      <c r="D333" s="16" t="s">
        <v>23127</v>
      </c>
      <c r="E333" s="83" t="str">
        <f>VLOOKUP(D333,'PCL2 to Gen Cat LKP Table'!$A$1:$B$32,2,FALSE)</f>
        <v>Asset Improvement</v>
      </c>
      <c r="F333" s="16" t="s">
        <v>23227</v>
      </c>
      <c r="G333" s="16" t="s">
        <v>23228</v>
      </c>
      <c r="H333" s="16" t="s">
        <v>23096</v>
      </c>
      <c r="I333" s="16" t="s">
        <v>23097</v>
      </c>
    </row>
    <row r="334" spans="1:9" ht="18.75" customHeight="1" thickBot="1" x14ac:dyDescent="0.3">
      <c r="A334" s="16" t="s">
        <v>85</v>
      </c>
      <c r="B334" s="16" t="s">
        <v>23927</v>
      </c>
      <c r="C334" s="16" t="s">
        <v>23928</v>
      </c>
      <c r="D334" s="16" t="s">
        <v>23127</v>
      </c>
      <c r="E334" s="83" t="str">
        <f>VLOOKUP(D334,'PCL2 to Gen Cat LKP Table'!$A$1:$B$32,2,FALSE)</f>
        <v>Asset Improvement</v>
      </c>
      <c r="F334" s="16" t="s">
        <v>23128</v>
      </c>
      <c r="G334" s="16" t="s">
        <v>23129</v>
      </c>
      <c r="H334" s="16" t="s">
        <v>23096</v>
      </c>
      <c r="I334" s="16" t="s">
        <v>23097</v>
      </c>
    </row>
    <row r="335" spans="1:9" ht="18.75" customHeight="1" thickBot="1" x14ac:dyDescent="0.3">
      <c r="A335" s="16" t="s">
        <v>85</v>
      </c>
      <c r="B335" s="16" t="s">
        <v>23929</v>
      </c>
      <c r="C335" s="16" t="s">
        <v>23930</v>
      </c>
      <c r="D335" s="16" t="s">
        <v>23285</v>
      </c>
      <c r="E335" s="83" t="str">
        <f>VLOOKUP(D335,'PCL2 to Gen Cat LKP Table'!$A$1:$B$32,2,FALSE)</f>
        <v>System Restoration</v>
      </c>
      <c r="F335" s="16" t="s">
        <v>23931</v>
      </c>
      <c r="G335" s="16" t="s">
        <v>23932</v>
      </c>
      <c r="H335" s="16" t="s">
        <v>23340</v>
      </c>
      <c r="I335" s="16" t="s">
        <v>23341</v>
      </c>
    </row>
    <row r="336" spans="1:9" ht="18.75" customHeight="1" thickBot="1" x14ac:dyDescent="0.3">
      <c r="A336" s="16" t="s">
        <v>85</v>
      </c>
      <c r="B336" s="16" t="s">
        <v>3912</v>
      </c>
      <c r="C336" s="16" t="s">
        <v>23933</v>
      </c>
      <c r="D336" s="16" t="s">
        <v>23127</v>
      </c>
      <c r="E336" s="83" t="str">
        <f>VLOOKUP(D336,'PCL2 to Gen Cat LKP Table'!$A$1:$B$32,2,FALSE)</f>
        <v>Asset Improvement</v>
      </c>
      <c r="F336" s="16" t="s">
        <v>23128</v>
      </c>
      <c r="G336" s="16" t="s">
        <v>23129</v>
      </c>
      <c r="H336" s="16" t="s">
        <v>23096</v>
      </c>
      <c r="I336" s="16" t="s">
        <v>23097</v>
      </c>
    </row>
    <row r="337" spans="1:9" ht="18.75" customHeight="1" thickBot="1" x14ac:dyDescent="0.3">
      <c r="A337" s="16" t="s">
        <v>85</v>
      </c>
      <c r="B337" s="16" t="s">
        <v>23934</v>
      </c>
      <c r="C337" s="16" t="s">
        <v>23935</v>
      </c>
      <c r="D337" s="16" t="s">
        <v>23202</v>
      </c>
      <c r="E337" s="83" t="str">
        <f>VLOOKUP(D337,'PCL2 to Gen Cat LKP Table'!$A$1:$B$32,2,FALSE)</f>
        <v>Customer Service</v>
      </c>
      <c r="F337" s="16" t="s">
        <v>23936</v>
      </c>
      <c r="G337" s="16" t="s">
        <v>23937</v>
      </c>
      <c r="H337" s="16" t="s">
        <v>23938</v>
      </c>
      <c r="I337" s="16" t="s">
        <v>23939</v>
      </c>
    </row>
    <row r="338" spans="1:9" ht="18.75" customHeight="1" thickBot="1" x14ac:dyDescent="0.3">
      <c r="A338" s="16" t="s">
        <v>85</v>
      </c>
      <c r="B338" s="16" t="s">
        <v>23940</v>
      </c>
      <c r="C338" s="16" t="s">
        <v>23941</v>
      </c>
      <c r="D338" s="16" t="s">
        <v>23152</v>
      </c>
      <c r="E338" s="83" t="str">
        <f>VLOOKUP(D338,'PCL2 to Gen Cat LKP Table'!$A$1:$B$32,2,FALSE)</f>
        <v>Asset Improvement</v>
      </c>
      <c r="F338" s="16" t="s">
        <v>23243</v>
      </c>
      <c r="G338" s="16" t="s">
        <v>23244</v>
      </c>
      <c r="H338" s="16" t="s">
        <v>23239</v>
      </c>
      <c r="I338" s="16" t="s">
        <v>23240</v>
      </c>
    </row>
    <row r="339" spans="1:9" ht="18.75" customHeight="1" thickBot="1" x14ac:dyDescent="0.3">
      <c r="A339" s="16" t="s">
        <v>85</v>
      </c>
      <c r="B339" s="16" t="s">
        <v>23942</v>
      </c>
      <c r="C339" s="16" t="s">
        <v>23943</v>
      </c>
      <c r="D339" s="16" t="s">
        <v>23152</v>
      </c>
      <c r="E339" s="83" t="str">
        <f>VLOOKUP(D339,'PCL2 to Gen Cat LKP Table'!$A$1:$B$32,2,FALSE)</f>
        <v>Asset Improvement</v>
      </c>
      <c r="F339" s="16" t="s">
        <v>23153</v>
      </c>
      <c r="G339" s="16" t="s">
        <v>23152</v>
      </c>
      <c r="H339" s="16" t="s">
        <v>23257</v>
      </c>
      <c r="I339" s="16" t="s">
        <v>23258</v>
      </c>
    </row>
    <row r="340" spans="1:9" ht="18.75" customHeight="1" thickBot="1" x14ac:dyDescent="0.3">
      <c r="A340" s="16" t="s">
        <v>85</v>
      </c>
      <c r="B340" s="16" t="s">
        <v>23944</v>
      </c>
      <c r="C340" s="16" t="s">
        <v>23945</v>
      </c>
      <c r="D340" s="16" t="s">
        <v>23285</v>
      </c>
      <c r="E340" s="83" t="str">
        <f>VLOOKUP(D340,'PCL2 to Gen Cat LKP Table'!$A$1:$B$32,2,FALSE)</f>
        <v>System Restoration</v>
      </c>
      <c r="F340" s="16" t="s">
        <v>23353</v>
      </c>
      <c r="G340" s="16" t="s">
        <v>23354</v>
      </c>
      <c r="H340" s="16" t="s">
        <v>23288</v>
      </c>
      <c r="I340" s="16" t="s">
        <v>23289</v>
      </c>
    </row>
    <row r="341" spans="1:9" ht="18.75" customHeight="1" thickBot="1" x14ac:dyDescent="0.3">
      <c r="A341" s="16" t="s">
        <v>85</v>
      </c>
      <c r="B341" s="16" t="s">
        <v>23946</v>
      </c>
      <c r="C341" s="16" t="s">
        <v>23947</v>
      </c>
      <c r="D341" s="16" t="s">
        <v>23152</v>
      </c>
      <c r="E341" s="83" t="str">
        <f>VLOOKUP(D341,'PCL2 to Gen Cat LKP Table'!$A$1:$B$32,2,FALSE)</f>
        <v>Asset Improvement</v>
      </c>
      <c r="F341" s="16" t="s">
        <v>23948</v>
      </c>
      <c r="G341" s="16" t="s">
        <v>23949</v>
      </c>
      <c r="H341" s="16" t="s">
        <v>23222</v>
      </c>
      <c r="I341" s="16" t="s">
        <v>23223</v>
      </c>
    </row>
    <row r="342" spans="1:9" ht="18.75" customHeight="1" thickBot="1" x14ac:dyDescent="0.3">
      <c r="A342" s="16" t="s">
        <v>85</v>
      </c>
      <c r="B342" s="16" t="s">
        <v>23950</v>
      </c>
      <c r="C342" s="16" t="s">
        <v>23951</v>
      </c>
      <c r="D342" s="16" t="s">
        <v>23113</v>
      </c>
      <c r="E342" s="83" t="str">
        <f>VLOOKUP(D342,'PCL2 to Gen Cat LKP Table'!$A$1:$B$32,2,FALSE)</f>
        <v>Customer Service</v>
      </c>
      <c r="F342" s="16" t="s">
        <v>23166</v>
      </c>
      <c r="G342" s="16" t="s">
        <v>23113</v>
      </c>
      <c r="H342" s="16" t="s">
        <v>23167</v>
      </c>
      <c r="I342" s="16" t="s">
        <v>23168</v>
      </c>
    </row>
    <row r="343" spans="1:9" ht="18.75" customHeight="1" thickBot="1" x14ac:dyDescent="0.3">
      <c r="A343" s="16" t="s">
        <v>85</v>
      </c>
      <c r="B343" s="16" t="s">
        <v>23952</v>
      </c>
      <c r="C343" s="16" t="s">
        <v>23953</v>
      </c>
      <c r="D343" s="16" t="s">
        <v>23143</v>
      </c>
      <c r="E343" s="83" t="str">
        <f>VLOOKUP(D343,'PCL2 to Gen Cat LKP Table'!$A$1:$B$32,2,FALSE)</f>
        <v>System Restoration</v>
      </c>
      <c r="F343" s="16" t="s">
        <v>23251</v>
      </c>
      <c r="G343" s="16" t="s">
        <v>23252</v>
      </c>
      <c r="H343" s="16" t="s">
        <v>23146</v>
      </c>
      <c r="I343" s="16" t="s">
        <v>23147</v>
      </c>
    </row>
    <row r="344" spans="1:9" ht="18.75" customHeight="1" thickBot="1" x14ac:dyDescent="0.3">
      <c r="A344" s="16" t="s">
        <v>85</v>
      </c>
      <c r="B344" s="16" t="s">
        <v>23954</v>
      </c>
      <c r="C344" s="16" t="s">
        <v>23955</v>
      </c>
      <c r="D344" s="16" t="s">
        <v>23143</v>
      </c>
      <c r="E344" s="83" t="str">
        <f>VLOOKUP(D344,'PCL2 to Gen Cat LKP Table'!$A$1:$B$32,2,FALSE)</f>
        <v>System Restoration</v>
      </c>
      <c r="F344" s="16" t="s">
        <v>23251</v>
      </c>
      <c r="G344" s="16" t="s">
        <v>23252</v>
      </c>
      <c r="H344" s="16" t="s">
        <v>23146</v>
      </c>
      <c r="I344" s="16" t="s">
        <v>23147</v>
      </c>
    </row>
    <row r="345" spans="1:9" ht="18.75" customHeight="1" thickBot="1" x14ac:dyDescent="0.3">
      <c r="A345" s="16" t="s">
        <v>85</v>
      </c>
      <c r="B345" s="16" t="s">
        <v>23956</v>
      </c>
      <c r="C345" s="16" t="s">
        <v>23957</v>
      </c>
      <c r="D345" s="16" t="s">
        <v>23143</v>
      </c>
      <c r="E345" s="83" t="str">
        <f>VLOOKUP(D345,'PCL2 to Gen Cat LKP Table'!$A$1:$B$32,2,FALSE)</f>
        <v>System Restoration</v>
      </c>
      <c r="F345" s="16" t="s">
        <v>23251</v>
      </c>
      <c r="G345" s="16" t="s">
        <v>23252</v>
      </c>
      <c r="H345" s="16" t="s">
        <v>23146</v>
      </c>
      <c r="I345" s="16" t="s">
        <v>23147</v>
      </c>
    </row>
    <row r="346" spans="1:9" ht="18.75" customHeight="1" thickBot="1" x14ac:dyDescent="0.3">
      <c r="A346" s="16" t="s">
        <v>85</v>
      </c>
      <c r="B346" s="16" t="s">
        <v>23958</v>
      </c>
      <c r="C346" s="16" t="s">
        <v>23959</v>
      </c>
      <c r="D346" s="16" t="s">
        <v>23960</v>
      </c>
      <c r="E346" s="83" t="str">
        <f>VLOOKUP(D346,'PCL2 to Gen Cat LKP Table'!$A$1:$B$32,2,FALSE)</f>
        <v>Other</v>
      </c>
      <c r="F346" s="16" t="s">
        <v>23961</v>
      </c>
      <c r="G346" s="16" t="s">
        <v>23962</v>
      </c>
      <c r="H346" s="16" t="s">
        <v>23963</v>
      </c>
      <c r="I346" s="16" t="s">
        <v>23964</v>
      </c>
    </row>
    <row r="347" spans="1:9" ht="18.75" customHeight="1" thickBot="1" x14ac:dyDescent="0.3">
      <c r="A347" s="16" t="s">
        <v>85</v>
      </c>
      <c r="B347" s="16" t="s">
        <v>23965</v>
      </c>
      <c r="C347" s="16" t="s">
        <v>23966</v>
      </c>
      <c r="D347" s="16" t="s">
        <v>23171</v>
      </c>
      <c r="E347" s="83" t="str">
        <f>VLOOKUP(D347,'PCL2 to Gen Cat LKP Table'!$A$1:$B$32,2,FALSE)</f>
        <v>Reliability</v>
      </c>
      <c r="F347" s="16" t="s">
        <v>23237</v>
      </c>
      <c r="G347" s="16" t="s">
        <v>23238</v>
      </c>
      <c r="H347" s="16" t="s">
        <v>23239</v>
      </c>
      <c r="I347" s="16" t="s">
        <v>23240</v>
      </c>
    </row>
    <row r="348" spans="1:9" ht="18.75" customHeight="1" thickBot="1" x14ac:dyDescent="0.3">
      <c r="A348" s="16" t="s">
        <v>85</v>
      </c>
      <c r="B348" s="16" t="s">
        <v>23967</v>
      </c>
      <c r="C348" s="16" t="s">
        <v>23968</v>
      </c>
      <c r="D348" s="16" t="s">
        <v>23143</v>
      </c>
      <c r="E348" s="83" t="str">
        <f>VLOOKUP(D348,'PCL2 to Gen Cat LKP Table'!$A$1:$B$32,2,FALSE)</f>
        <v>System Restoration</v>
      </c>
      <c r="F348" s="16" t="s">
        <v>23251</v>
      </c>
      <c r="G348" s="16" t="s">
        <v>23252</v>
      </c>
      <c r="H348" s="16" t="s">
        <v>23146</v>
      </c>
      <c r="I348" s="16" t="s">
        <v>23147</v>
      </c>
    </row>
    <row r="349" spans="1:9" ht="18.75" customHeight="1" thickBot="1" x14ac:dyDescent="0.3">
      <c r="A349" s="16" t="s">
        <v>85</v>
      </c>
      <c r="B349" s="16" t="s">
        <v>23969</v>
      </c>
      <c r="C349" s="16" t="s">
        <v>23970</v>
      </c>
      <c r="D349" s="16" t="s">
        <v>23113</v>
      </c>
      <c r="E349" s="83" t="str">
        <f>VLOOKUP(D349,'PCL2 to Gen Cat LKP Table'!$A$1:$B$32,2,FALSE)</f>
        <v>Customer Service</v>
      </c>
      <c r="F349" s="16" t="s">
        <v>23166</v>
      </c>
      <c r="G349" s="16" t="s">
        <v>23113</v>
      </c>
      <c r="H349" s="16" t="s">
        <v>23825</v>
      </c>
      <c r="I349" s="16" t="s">
        <v>23826</v>
      </c>
    </row>
    <row r="350" spans="1:9" ht="18.75" customHeight="1" thickBot="1" x14ac:dyDescent="0.3">
      <c r="A350" s="16" t="s">
        <v>1571</v>
      </c>
      <c r="B350" s="16" t="s">
        <v>23971</v>
      </c>
      <c r="C350" s="16" t="s">
        <v>23972</v>
      </c>
      <c r="D350" s="16" t="s">
        <v>23285</v>
      </c>
      <c r="E350" s="83" t="str">
        <f>VLOOKUP(D350,'PCL2 to Gen Cat LKP Table'!$A$1:$B$32,2,FALSE)</f>
        <v>System Restoration</v>
      </c>
      <c r="F350" s="16" t="s">
        <v>23403</v>
      </c>
      <c r="G350" s="16" t="s">
        <v>23404</v>
      </c>
      <c r="H350" s="16" t="s">
        <v>23288</v>
      </c>
      <c r="I350" s="16" t="s">
        <v>23289</v>
      </c>
    </row>
    <row r="351" spans="1:9" ht="18.75" customHeight="1" thickBot="1" x14ac:dyDescent="0.3">
      <c r="A351" s="16" t="s">
        <v>1571</v>
      </c>
      <c r="B351" s="16" t="s">
        <v>1517</v>
      </c>
      <c r="C351" s="16" t="s">
        <v>23973</v>
      </c>
      <c r="D351" s="16" t="s">
        <v>23127</v>
      </c>
      <c r="E351" s="83" t="str">
        <f>VLOOKUP(D351,'PCL2 to Gen Cat LKP Table'!$A$1:$B$32,2,FALSE)</f>
        <v>Asset Improvement</v>
      </c>
      <c r="F351" s="16" t="s">
        <v>23227</v>
      </c>
      <c r="G351" s="16" t="s">
        <v>23228</v>
      </c>
      <c r="H351" s="16" t="s">
        <v>23096</v>
      </c>
      <c r="I351" s="16" t="s">
        <v>23097</v>
      </c>
    </row>
    <row r="352" spans="1:9" ht="18.75" customHeight="1" thickBot="1" x14ac:dyDescent="0.3">
      <c r="A352" s="16" t="s">
        <v>1571</v>
      </c>
      <c r="B352" s="16" t="s">
        <v>23974</v>
      </c>
      <c r="C352" s="16" t="s">
        <v>23975</v>
      </c>
      <c r="D352" s="16" t="s">
        <v>23127</v>
      </c>
      <c r="E352" s="83" t="str">
        <f>VLOOKUP(D352,'PCL2 to Gen Cat LKP Table'!$A$1:$B$32,2,FALSE)</f>
        <v>Asset Improvement</v>
      </c>
      <c r="F352" s="16" t="s">
        <v>23470</v>
      </c>
      <c r="G352" s="16" t="s">
        <v>23471</v>
      </c>
      <c r="H352" s="16" t="s">
        <v>23472</v>
      </c>
      <c r="I352" s="16" t="s">
        <v>23473</v>
      </c>
    </row>
    <row r="353" spans="1:9" ht="18.75" customHeight="1" thickBot="1" x14ac:dyDescent="0.3">
      <c r="A353" s="16" t="s">
        <v>1571</v>
      </c>
      <c r="B353" s="16" t="s">
        <v>23976</v>
      </c>
      <c r="C353" s="16" t="s">
        <v>23977</v>
      </c>
      <c r="D353" s="16" t="s">
        <v>23285</v>
      </c>
      <c r="E353" s="83" t="str">
        <f>VLOOKUP(D353,'PCL2 to Gen Cat LKP Table'!$A$1:$B$32,2,FALSE)</f>
        <v>System Restoration</v>
      </c>
      <c r="F353" s="16" t="s">
        <v>23286</v>
      </c>
      <c r="G353" s="16" t="s">
        <v>23287</v>
      </c>
      <c r="H353" s="16" t="s">
        <v>23288</v>
      </c>
      <c r="I353" s="16" t="s">
        <v>23289</v>
      </c>
    </row>
    <row r="354" spans="1:9" ht="18.75" customHeight="1" thickBot="1" x14ac:dyDescent="0.3">
      <c r="A354" s="16" t="s">
        <v>1571</v>
      </c>
      <c r="B354" s="16" t="s">
        <v>23978</v>
      </c>
      <c r="C354" s="16" t="s">
        <v>23979</v>
      </c>
      <c r="D354" s="16" t="s">
        <v>23127</v>
      </c>
      <c r="E354" s="83" t="str">
        <f>VLOOKUP(D354,'PCL2 to Gen Cat LKP Table'!$A$1:$B$32,2,FALSE)</f>
        <v>Asset Improvement</v>
      </c>
      <c r="F354" s="16" t="s">
        <v>23128</v>
      </c>
      <c r="G354" s="16" t="s">
        <v>23129</v>
      </c>
      <c r="H354" s="16" t="s">
        <v>23096</v>
      </c>
      <c r="I354" s="16" t="s">
        <v>23097</v>
      </c>
    </row>
    <row r="355" spans="1:9" ht="18.75" customHeight="1" thickBot="1" x14ac:dyDescent="0.3">
      <c r="A355" s="16" t="s">
        <v>1571</v>
      </c>
      <c r="B355" s="16" t="s">
        <v>17591</v>
      </c>
      <c r="C355" s="16" t="s">
        <v>23980</v>
      </c>
      <c r="D355" s="16" t="s">
        <v>23127</v>
      </c>
      <c r="E355" s="83" t="str">
        <f>VLOOKUP(D355,'PCL2 to Gen Cat LKP Table'!$A$1:$B$32,2,FALSE)</f>
        <v>Asset Improvement</v>
      </c>
      <c r="F355" s="16" t="s">
        <v>23128</v>
      </c>
      <c r="G355" s="16" t="s">
        <v>23129</v>
      </c>
      <c r="H355" s="16" t="s">
        <v>23263</v>
      </c>
      <c r="I355" s="16" t="s">
        <v>23264</v>
      </c>
    </row>
    <row r="356" spans="1:9" ht="18.75" customHeight="1" thickBot="1" x14ac:dyDescent="0.3">
      <c r="A356" s="16" t="s">
        <v>1571</v>
      </c>
      <c r="B356" s="16" t="s">
        <v>19561</v>
      </c>
      <c r="C356" s="16" t="s">
        <v>23981</v>
      </c>
      <c r="D356" s="16" t="s">
        <v>23127</v>
      </c>
      <c r="E356" s="83" t="str">
        <f>VLOOKUP(D356,'PCL2 to Gen Cat LKP Table'!$A$1:$B$32,2,FALSE)</f>
        <v>Asset Improvement</v>
      </c>
      <c r="F356" s="16" t="s">
        <v>23128</v>
      </c>
      <c r="G356" s="16" t="s">
        <v>23129</v>
      </c>
      <c r="H356" s="16" t="s">
        <v>23096</v>
      </c>
      <c r="I356" s="16" t="s">
        <v>23097</v>
      </c>
    </row>
    <row r="357" spans="1:9" ht="18.75" customHeight="1" thickBot="1" x14ac:dyDescent="0.3">
      <c r="A357" s="16" t="s">
        <v>1571</v>
      </c>
      <c r="B357" s="16" t="s">
        <v>3104</v>
      </c>
      <c r="C357" s="16" t="s">
        <v>23982</v>
      </c>
      <c r="D357" s="16" t="s">
        <v>23143</v>
      </c>
      <c r="E357" s="83" t="str">
        <f>VLOOKUP(D357,'PCL2 to Gen Cat LKP Table'!$A$1:$B$32,2,FALSE)</f>
        <v>System Restoration</v>
      </c>
      <c r="F357" s="16" t="s">
        <v>23251</v>
      </c>
      <c r="G357" s="16" t="s">
        <v>23252</v>
      </c>
      <c r="H357" s="16" t="s">
        <v>23146</v>
      </c>
      <c r="I357" s="16" t="s">
        <v>23147</v>
      </c>
    </row>
    <row r="358" spans="1:9" ht="18.75" customHeight="1" thickBot="1" x14ac:dyDescent="0.3">
      <c r="A358" s="16" t="s">
        <v>1571</v>
      </c>
      <c r="B358" s="16" t="s">
        <v>23983</v>
      </c>
      <c r="C358" s="16" t="s">
        <v>23984</v>
      </c>
      <c r="D358" s="16" t="s">
        <v>23143</v>
      </c>
      <c r="E358" s="83" t="str">
        <f>VLOOKUP(D358,'PCL2 to Gen Cat LKP Table'!$A$1:$B$32,2,FALSE)</f>
        <v>System Restoration</v>
      </c>
      <c r="F358" s="16" t="s">
        <v>23251</v>
      </c>
      <c r="G358" s="16" t="s">
        <v>23252</v>
      </c>
      <c r="H358" s="16" t="s">
        <v>23146</v>
      </c>
      <c r="I358" s="16" t="s">
        <v>23147</v>
      </c>
    </row>
    <row r="359" spans="1:9" ht="18.75" customHeight="1" thickBot="1" x14ac:dyDescent="0.3">
      <c r="A359" s="16" t="s">
        <v>1571</v>
      </c>
      <c r="B359" s="16" t="s">
        <v>3620</v>
      </c>
      <c r="C359" s="16" t="s">
        <v>23985</v>
      </c>
      <c r="D359" s="16" t="s">
        <v>23127</v>
      </c>
      <c r="E359" s="83" t="str">
        <f>VLOOKUP(D359,'PCL2 to Gen Cat LKP Table'!$A$1:$B$32,2,FALSE)</f>
        <v>Asset Improvement</v>
      </c>
      <c r="F359" s="16" t="s">
        <v>23470</v>
      </c>
      <c r="G359" s="16" t="s">
        <v>23471</v>
      </c>
      <c r="H359" s="16" t="s">
        <v>23472</v>
      </c>
      <c r="I359" s="16" t="s">
        <v>23473</v>
      </c>
    </row>
    <row r="360" spans="1:9" ht="18.75" customHeight="1" thickBot="1" x14ac:dyDescent="0.3">
      <c r="A360" s="16" t="s">
        <v>1571</v>
      </c>
      <c r="B360" s="16" t="s">
        <v>17544</v>
      </c>
      <c r="C360" s="16" t="s">
        <v>23986</v>
      </c>
      <c r="D360" s="16" t="s">
        <v>23113</v>
      </c>
      <c r="E360" s="83" t="str">
        <f>VLOOKUP(D360,'PCL2 to Gen Cat LKP Table'!$A$1:$B$32,2,FALSE)</f>
        <v>Customer Service</v>
      </c>
      <c r="F360" s="16" t="s">
        <v>23114</v>
      </c>
      <c r="G360" s="16" t="s">
        <v>23115</v>
      </c>
      <c r="H360" s="16" t="s">
        <v>23096</v>
      </c>
      <c r="I360" s="16" t="s">
        <v>23097</v>
      </c>
    </row>
    <row r="361" spans="1:9" ht="18.75" customHeight="1" thickBot="1" x14ac:dyDescent="0.3">
      <c r="A361" s="16" t="s">
        <v>1571</v>
      </c>
      <c r="B361" s="16" t="s">
        <v>6695</v>
      </c>
      <c r="C361" s="16" t="s">
        <v>23987</v>
      </c>
      <c r="D361" s="16" t="s">
        <v>23171</v>
      </c>
      <c r="E361" s="83" t="str">
        <f>VLOOKUP(D361,'PCL2 to Gen Cat LKP Table'!$A$1:$B$32,2,FALSE)</f>
        <v>Reliability</v>
      </c>
      <c r="F361" s="16" t="s">
        <v>23237</v>
      </c>
      <c r="G361" s="16" t="s">
        <v>23238</v>
      </c>
      <c r="H361" s="16" t="s">
        <v>23239</v>
      </c>
      <c r="I361" s="16" t="s">
        <v>23240</v>
      </c>
    </row>
    <row r="362" spans="1:9" ht="18.75" customHeight="1" thickBot="1" x14ac:dyDescent="0.3">
      <c r="A362" s="16" t="s">
        <v>1571</v>
      </c>
      <c r="B362" s="16" t="s">
        <v>23988</v>
      </c>
      <c r="C362" s="16" t="s">
        <v>23989</v>
      </c>
      <c r="D362" s="16" t="s">
        <v>23143</v>
      </c>
      <c r="E362" s="83" t="str">
        <f>VLOOKUP(D362,'PCL2 to Gen Cat LKP Table'!$A$1:$B$32,2,FALSE)</f>
        <v>System Restoration</v>
      </c>
      <c r="F362" s="16" t="s">
        <v>23990</v>
      </c>
      <c r="G362" s="16" t="s">
        <v>23991</v>
      </c>
      <c r="H362" s="16" t="s">
        <v>23146</v>
      </c>
      <c r="I362" s="16" t="s">
        <v>23147</v>
      </c>
    </row>
    <row r="363" spans="1:9" ht="18.75" customHeight="1" thickBot="1" x14ac:dyDescent="0.3">
      <c r="A363" s="16" t="s">
        <v>1571</v>
      </c>
      <c r="B363" s="16" t="s">
        <v>19136</v>
      </c>
      <c r="C363" s="16" t="s">
        <v>23992</v>
      </c>
      <c r="D363" s="16" t="s">
        <v>23134</v>
      </c>
      <c r="E363" s="83" t="str">
        <f>VLOOKUP(D363,'PCL2 to Gen Cat LKP Table'!$A$1:$B$32,2,FALSE)</f>
        <v>Asset Improvement</v>
      </c>
      <c r="F363" s="16" t="s">
        <v>23135</v>
      </c>
      <c r="G363" s="16" t="s">
        <v>23136</v>
      </c>
      <c r="H363" s="16" t="s">
        <v>23096</v>
      </c>
      <c r="I363" s="16" t="s">
        <v>23097</v>
      </c>
    </row>
    <row r="364" spans="1:9" ht="18.75" customHeight="1" thickBot="1" x14ac:dyDescent="0.3">
      <c r="A364" s="16" t="s">
        <v>1571</v>
      </c>
      <c r="B364" s="16" t="s">
        <v>23993</v>
      </c>
      <c r="C364" s="16" t="s">
        <v>23994</v>
      </c>
      <c r="D364" s="16" t="s">
        <v>23127</v>
      </c>
      <c r="E364" s="83" t="str">
        <f>VLOOKUP(D364,'PCL2 to Gen Cat LKP Table'!$A$1:$B$32,2,FALSE)</f>
        <v>Asset Improvement</v>
      </c>
      <c r="F364" s="16" t="s">
        <v>23128</v>
      </c>
      <c r="G364" s="16" t="s">
        <v>23129</v>
      </c>
      <c r="H364" s="16" t="s">
        <v>23096</v>
      </c>
      <c r="I364" s="16" t="s">
        <v>23097</v>
      </c>
    </row>
    <row r="365" spans="1:9" ht="18.75" customHeight="1" thickBot="1" x14ac:dyDescent="0.3">
      <c r="A365" s="16" t="s">
        <v>1571</v>
      </c>
      <c r="B365" s="16" t="s">
        <v>1500</v>
      </c>
      <c r="C365" s="16" t="s">
        <v>23995</v>
      </c>
      <c r="D365" s="16" t="s">
        <v>23113</v>
      </c>
      <c r="E365" s="83" t="str">
        <f>VLOOKUP(D365,'PCL2 to Gen Cat LKP Table'!$A$1:$B$32,2,FALSE)</f>
        <v>Customer Service</v>
      </c>
      <c r="F365" s="16" t="s">
        <v>23114</v>
      </c>
      <c r="G365" s="16" t="s">
        <v>23115</v>
      </c>
      <c r="H365" s="16" t="s">
        <v>23096</v>
      </c>
      <c r="I365" s="16" t="s">
        <v>23097</v>
      </c>
    </row>
    <row r="366" spans="1:9" ht="18.75" customHeight="1" thickBot="1" x14ac:dyDescent="0.3">
      <c r="A366" s="16" t="s">
        <v>1571</v>
      </c>
      <c r="B366" s="16" t="s">
        <v>6993</v>
      </c>
      <c r="C366" s="16" t="s">
        <v>23996</v>
      </c>
      <c r="D366" s="16" t="s">
        <v>23127</v>
      </c>
      <c r="E366" s="83" t="str">
        <f>VLOOKUP(D366,'PCL2 to Gen Cat LKP Table'!$A$1:$B$32,2,FALSE)</f>
        <v>Asset Improvement</v>
      </c>
      <c r="F366" s="16" t="s">
        <v>23128</v>
      </c>
      <c r="G366" s="16" t="s">
        <v>23129</v>
      </c>
      <c r="H366" s="16" t="s">
        <v>23096</v>
      </c>
      <c r="I366" s="16" t="s">
        <v>23097</v>
      </c>
    </row>
    <row r="367" spans="1:9" ht="18.75" customHeight="1" thickBot="1" x14ac:dyDescent="0.3">
      <c r="A367" s="16" t="s">
        <v>1571</v>
      </c>
      <c r="B367" s="16" t="s">
        <v>19338</v>
      </c>
      <c r="C367" s="16" t="s">
        <v>23997</v>
      </c>
      <c r="D367" s="16" t="s">
        <v>23127</v>
      </c>
      <c r="E367" s="83" t="str">
        <f>VLOOKUP(D367,'PCL2 to Gen Cat LKP Table'!$A$1:$B$32,2,FALSE)</f>
        <v>Asset Improvement</v>
      </c>
      <c r="F367" s="16" t="s">
        <v>23128</v>
      </c>
      <c r="G367" s="16" t="s">
        <v>23129</v>
      </c>
      <c r="H367" s="16" t="s">
        <v>23263</v>
      </c>
      <c r="I367" s="16" t="s">
        <v>23264</v>
      </c>
    </row>
    <row r="368" spans="1:9" ht="18.75" customHeight="1" thickBot="1" x14ac:dyDescent="0.3">
      <c r="A368" s="16" t="s">
        <v>1571</v>
      </c>
      <c r="B368" s="16" t="s">
        <v>23998</v>
      </c>
      <c r="C368" s="16" t="s">
        <v>23999</v>
      </c>
      <c r="D368" s="16" t="s">
        <v>23202</v>
      </c>
      <c r="E368" s="83" t="str">
        <f>VLOOKUP(D368,'PCL2 to Gen Cat LKP Table'!$A$1:$B$32,2,FALSE)</f>
        <v>Customer Service</v>
      </c>
      <c r="F368" s="16" t="s">
        <v>23750</v>
      </c>
      <c r="G368" s="16" t="s">
        <v>23751</v>
      </c>
      <c r="H368" s="16" t="s">
        <v>23871</v>
      </c>
      <c r="I368" s="16" t="s">
        <v>23872</v>
      </c>
    </row>
    <row r="369" spans="1:9" ht="18.75" customHeight="1" thickBot="1" x14ac:dyDescent="0.3">
      <c r="A369" s="16" t="s">
        <v>1571</v>
      </c>
      <c r="B369" s="16" t="s">
        <v>24000</v>
      </c>
      <c r="C369" s="16" t="s">
        <v>24001</v>
      </c>
      <c r="D369" s="16" t="s">
        <v>23113</v>
      </c>
      <c r="E369" s="83" t="str">
        <f>VLOOKUP(D369,'PCL2 to Gen Cat LKP Table'!$A$1:$B$32,2,FALSE)</f>
        <v>Customer Service</v>
      </c>
      <c r="F369" s="16" t="s">
        <v>23166</v>
      </c>
      <c r="G369" s="16" t="s">
        <v>23113</v>
      </c>
      <c r="H369" s="16" t="s">
        <v>23825</v>
      </c>
      <c r="I369" s="16" t="s">
        <v>23826</v>
      </c>
    </row>
    <row r="370" spans="1:9" ht="18.75" customHeight="1" thickBot="1" x14ac:dyDescent="0.3">
      <c r="A370" s="16" t="s">
        <v>1571</v>
      </c>
      <c r="B370" s="16" t="s">
        <v>24002</v>
      </c>
      <c r="C370" s="16" t="s">
        <v>24003</v>
      </c>
      <c r="D370" s="16" t="s">
        <v>23285</v>
      </c>
      <c r="E370" s="83" t="str">
        <f>VLOOKUP(D370,'PCL2 to Gen Cat LKP Table'!$A$1:$B$32,2,FALSE)</f>
        <v>System Restoration</v>
      </c>
      <c r="F370" s="16" t="s">
        <v>23480</v>
      </c>
      <c r="G370" s="16" t="s">
        <v>23481</v>
      </c>
      <c r="H370" s="16" t="s">
        <v>23340</v>
      </c>
      <c r="I370" s="16" t="s">
        <v>23341</v>
      </c>
    </row>
    <row r="371" spans="1:9" ht="18.75" customHeight="1" thickBot="1" x14ac:dyDescent="0.3">
      <c r="A371" s="16" t="s">
        <v>1571</v>
      </c>
      <c r="B371" s="16" t="s">
        <v>1553</v>
      </c>
      <c r="C371" s="16" t="s">
        <v>24004</v>
      </c>
      <c r="D371" s="16" t="s">
        <v>23425</v>
      </c>
      <c r="E371" s="83" t="str">
        <f>VLOOKUP(D371,'PCL2 to Gen Cat LKP Table'!$A$1:$B$32,2,FALSE)</f>
        <v>Other</v>
      </c>
      <c r="F371" s="16" t="s">
        <v>23426</v>
      </c>
      <c r="G371" s="16" t="s">
        <v>23427</v>
      </c>
      <c r="H371" s="16" t="s">
        <v>23428</v>
      </c>
      <c r="I371" s="16" t="s">
        <v>23429</v>
      </c>
    </row>
    <row r="372" spans="1:9" ht="18.75" customHeight="1" thickBot="1" x14ac:dyDescent="0.3">
      <c r="A372" s="16" t="s">
        <v>1571</v>
      </c>
      <c r="B372" s="16" t="s">
        <v>24005</v>
      </c>
      <c r="C372" s="16" t="s">
        <v>24006</v>
      </c>
      <c r="D372" s="16" t="s">
        <v>23285</v>
      </c>
      <c r="E372" s="83" t="str">
        <f>VLOOKUP(D372,'PCL2 to Gen Cat LKP Table'!$A$1:$B$32,2,FALSE)</f>
        <v>System Restoration</v>
      </c>
      <c r="F372" s="16" t="s">
        <v>23897</v>
      </c>
      <c r="G372" s="16" t="s">
        <v>23898</v>
      </c>
      <c r="H372" s="16" t="s">
        <v>23340</v>
      </c>
      <c r="I372" s="16" t="s">
        <v>23341</v>
      </c>
    </row>
    <row r="373" spans="1:9" ht="18.75" customHeight="1" thickBot="1" x14ac:dyDescent="0.3">
      <c r="A373" s="16" t="s">
        <v>1571</v>
      </c>
      <c r="B373" s="16" t="s">
        <v>24007</v>
      </c>
      <c r="C373" s="16" t="s">
        <v>24008</v>
      </c>
      <c r="D373" s="16" t="s">
        <v>23143</v>
      </c>
      <c r="E373" s="83" t="str">
        <f>VLOOKUP(D373,'PCL2 to Gen Cat LKP Table'!$A$1:$B$32,2,FALSE)</f>
        <v>System Restoration</v>
      </c>
      <c r="F373" s="16" t="s">
        <v>24009</v>
      </c>
      <c r="G373" s="16" t="s">
        <v>23143</v>
      </c>
      <c r="H373" s="16" t="s">
        <v>23146</v>
      </c>
      <c r="I373" s="16" t="s">
        <v>23147</v>
      </c>
    </row>
    <row r="374" spans="1:9" ht="18.75" customHeight="1" thickBot="1" x14ac:dyDescent="0.3">
      <c r="A374" s="16" t="s">
        <v>1571</v>
      </c>
      <c r="B374" s="16" t="s">
        <v>24010</v>
      </c>
      <c r="C374" s="16" t="s">
        <v>24011</v>
      </c>
      <c r="D374" s="16" t="s">
        <v>23113</v>
      </c>
      <c r="E374" s="83" t="str">
        <f>VLOOKUP(D374,'PCL2 to Gen Cat LKP Table'!$A$1:$B$32,2,FALSE)</f>
        <v>Customer Service</v>
      </c>
      <c r="F374" s="16" t="s">
        <v>23114</v>
      </c>
      <c r="G374" s="16" t="s">
        <v>23115</v>
      </c>
      <c r="H374" s="16" t="s">
        <v>23096</v>
      </c>
      <c r="I374" s="16" t="s">
        <v>23097</v>
      </c>
    </row>
    <row r="375" spans="1:9" ht="18.75" customHeight="1" thickBot="1" x14ac:dyDescent="0.3">
      <c r="A375" s="16" t="s">
        <v>1571</v>
      </c>
      <c r="B375" s="16" t="s">
        <v>17477</v>
      </c>
      <c r="C375" s="16" t="s">
        <v>24012</v>
      </c>
      <c r="D375" s="16" t="s">
        <v>23127</v>
      </c>
      <c r="E375" s="83" t="str">
        <f>VLOOKUP(D375,'PCL2 to Gen Cat LKP Table'!$A$1:$B$32,2,FALSE)</f>
        <v>Asset Improvement</v>
      </c>
      <c r="F375" s="16" t="s">
        <v>23128</v>
      </c>
      <c r="G375" s="16" t="s">
        <v>23129</v>
      </c>
      <c r="H375" s="16" t="s">
        <v>23096</v>
      </c>
      <c r="I375" s="16" t="s">
        <v>23097</v>
      </c>
    </row>
    <row r="376" spans="1:9" ht="18.75" customHeight="1" thickBot="1" x14ac:dyDescent="0.3">
      <c r="A376" s="16" t="s">
        <v>1571</v>
      </c>
      <c r="B376" s="16" t="s">
        <v>24013</v>
      </c>
      <c r="C376" s="16" t="s">
        <v>24014</v>
      </c>
      <c r="D376" s="16" t="s">
        <v>23285</v>
      </c>
      <c r="E376" s="83" t="str">
        <f>VLOOKUP(D376,'PCL2 to Gen Cat LKP Table'!$A$1:$B$32,2,FALSE)</f>
        <v>System Restoration</v>
      </c>
      <c r="F376" s="16" t="s">
        <v>23338</v>
      </c>
      <c r="G376" s="16" t="s">
        <v>23339</v>
      </c>
      <c r="H376" s="16" t="s">
        <v>23288</v>
      </c>
      <c r="I376" s="16" t="s">
        <v>23289</v>
      </c>
    </row>
    <row r="377" spans="1:9" ht="18.75" customHeight="1" thickBot="1" x14ac:dyDescent="0.3">
      <c r="A377" s="16" t="s">
        <v>1571</v>
      </c>
      <c r="B377" s="16" t="s">
        <v>17577</v>
      </c>
      <c r="C377" s="16" t="s">
        <v>24015</v>
      </c>
      <c r="D377" s="16" t="s">
        <v>23178</v>
      </c>
      <c r="E377" s="83" t="str">
        <f>VLOOKUP(D377,'PCL2 to Gen Cat LKP Table'!$A$1:$B$32,2,FALSE)</f>
        <v>Planning Capacity</v>
      </c>
      <c r="F377" s="16" t="s">
        <v>23179</v>
      </c>
      <c r="G377" s="16" t="s">
        <v>23180</v>
      </c>
      <c r="H377" s="16" t="s">
        <v>23813</v>
      </c>
      <c r="I377" s="16" t="s">
        <v>23814</v>
      </c>
    </row>
    <row r="378" spans="1:9" ht="18.75" customHeight="1" thickBot="1" x14ac:dyDescent="0.3">
      <c r="A378" s="16" t="s">
        <v>1571</v>
      </c>
      <c r="B378" s="16" t="s">
        <v>24016</v>
      </c>
      <c r="C378" s="16" t="s">
        <v>24017</v>
      </c>
      <c r="D378" s="16" t="s">
        <v>23202</v>
      </c>
      <c r="E378" s="83" t="str">
        <f>VLOOKUP(D378,'PCL2 to Gen Cat LKP Table'!$A$1:$B$32,2,FALSE)</f>
        <v>Customer Service</v>
      </c>
      <c r="F378" s="16" t="s">
        <v>23936</v>
      </c>
      <c r="G378" s="16" t="s">
        <v>23937</v>
      </c>
      <c r="H378" s="16" t="s">
        <v>23205</v>
      </c>
      <c r="I378" s="16" t="s">
        <v>23206</v>
      </c>
    </row>
    <row r="379" spans="1:9" ht="18.75" customHeight="1" thickBot="1" x14ac:dyDescent="0.3">
      <c r="A379" s="16" t="s">
        <v>1571</v>
      </c>
      <c r="B379" s="16" t="s">
        <v>24018</v>
      </c>
      <c r="C379" s="16" t="s">
        <v>24019</v>
      </c>
      <c r="D379" s="16" t="s">
        <v>23143</v>
      </c>
      <c r="E379" s="83" t="str">
        <f>VLOOKUP(D379,'PCL2 to Gen Cat LKP Table'!$A$1:$B$32,2,FALSE)</f>
        <v>System Restoration</v>
      </c>
      <c r="F379" s="16" t="s">
        <v>24020</v>
      </c>
      <c r="G379" s="16" t="s">
        <v>24021</v>
      </c>
      <c r="H379" s="16" t="s">
        <v>23146</v>
      </c>
      <c r="I379" s="16" t="s">
        <v>23147</v>
      </c>
    </row>
    <row r="380" spans="1:9" ht="18.75" customHeight="1" thickBot="1" x14ac:dyDescent="0.3">
      <c r="A380" s="16" t="s">
        <v>1571</v>
      </c>
      <c r="B380" s="16" t="s">
        <v>24022</v>
      </c>
      <c r="C380" s="16" t="s">
        <v>24023</v>
      </c>
      <c r="D380" s="16" t="s">
        <v>23143</v>
      </c>
      <c r="E380" s="83" t="str">
        <f>VLOOKUP(D380,'PCL2 to Gen Cat LKP Table'!$A$1:$B$32,2,FALSE)</f>
        <v>System Restoration</v>
      </c>
      <c r="F380" s="16" t="s">
        <v>23251</v>
      </c>
      <c r="G380" s="16" t="s">
        <v>23252</v>
      </c>
      <c r="H380" s="16" t="s">
        <v>23146</v>
      </c>
      <c r="I380" s="16" t="s">
        <v>23147</v>
      </c>
    </row>
    <row r="381" spans="1:9" ht="18.75" customHeight="1" thickBot="1" x14ac:dyDescent="0.3">
      <c r="A381" s="16" t="s">
        <v>1571</v>
      </c>
      <c r="B381" s="16" t="s">
        <v>24024</v>
      </c>
      <c r="C381" s="16" t="s">
        <v>24025</v>
      </c>
      <c r="D381" s="16" t="s">
        <v>23202</v>
      </c>
      <c r="E381" s="83" t="str">
        <f>VLOOKUP(D381,'PCL2 to Gen Cat LKP Table'!$A$1:$B$32,2,FALSE)</f>
        <v>Customer Service</v>
      </c>
      <c r="F381" s="16" t="s">
        <v>23454</v>
      </c>
      <c r="G381" s="16" t="s">
        <v>23455</v>
      </c>
      <c r="H381" s="16" t="s">
        <v>23938</v>
      </c>
      <c r="I381" s="16" t="s">
        <v>23939</v>
      </c>
    </row>
    <row r="382" spans="1:9" ht="18.75" customHeight="1" thickBot="1" x14ac:dyDescent="0.3">
      <c r="A382" s="16" t="s">
        <v>1571</v>
      </c>
      <c r="B382" s="16" t="s">
        <v>24026</v>
      </c>
      <c r="C382" s="16" t="s">
        <v>24027</v>
      </c>
      <c r="D382" s="16" t="s">
        <v>23152</v>
      </c>
      <c r="E382" s="83" t="str">
        <f>VLOOKUP(D382,'PCL2 to Gen Cat LKP Table'!$A$1:$B$32,2,FALSE)</f>
        <v>Asset Improvement</v>
      </c>
      <c r="F382" s="16" t="s">
        <v>23153</v>
      </c>
      <c r="G382" s="16" t="s">
        <v>23152</v>
      </c>
      <c r="H382" s="16" t="s">
        <v>23450</v>
      </c>
      <c r="I382" s="16" t="s">
        <v>23451</v>
      </c>
    </row>
    <row r="383" spans="1:9" ht="18.75" customHeight="1" thickBot="1" x14ac:dyDescent="0.3">
      <c r="A383" s="16" t="s">
        <v>1571</v>
      </c>
      <c r="B383" s="16" t="s">
        <v>24028</v>
      </c>
      <c r="C383" s="16" t="s">
        <v>24029</v>
      </c>
      <c r="D383" s="16" t="s">
        <v>23127</v>
      </c>
      <c r="E383" s="83" t="str">
        <f>VLOOKUP(D383,'PCL2 to Gen Cat LKP Table'!$A$1:$B$32,2,FALSE)</f>
        <v>Asset Improvement</v>
      </c>
      <c r="F383" s="16" t="s">
        <v>23470</v>
      </c>
      <c r="G383" s="16" t="s">
        <v>23471</v>
      </c>
      <c r="H383" s="16" t="s">
        <v>23472</v>
      </c>
      <c r="I383" s="16" t="s">
        <v>23473</v>
      </c>
    </row>
    <row r="384" spans="1:9" ht="18.75" customHeight="1" thickBot="1" x14ac:dyDescent="0.3">
      <c r="A384" s="16" t="s">
        <v>1571</v>
      </c>
      <c r="B384" s="16" t="s">
        <v>24030</v>
      </c>
      <c r="C384" s="16" t="s">
        <v>24031</v>
      </c>
      <c r="D384" s="16" t="s">
        <v>23113</v>
      </c>
      <c r="E384" s="83" t="str">
        <f>VLOOKUP(D384,'PCL2 to Gen Cat LKP Table'!$A$1:$B$32,2,FALSE)</f>
        <v>Customer Service</v>
      </c>
      <c r="F384" s="16" t="s">
        <v>23114</v>
      </c>
      <c r="G384" s="16" t="s">
        <v>23115</v>
      </c>
      <c r="H384" s="16" t="s">
        <v>23096</v>
      </c>
      <c r="I384" s="16" t="s">
        <v>23097</v>
      </c>
    </row>
    <row r="385" spans="1:9" ht="18.75" customHeight="1" thickBot="1" x14ac:dyDescent="0.3">
      <c r="A385" s="16" t="s">
        <v>1571</v>
      </c>
      <c r="B385" s="16" t="s">
        <v>24032</v>
      </c>
      <c r="C385" s="16" t="s">
        <v>24033</v>
      </c>
      <c r="D385" s="16" t="s">
        <v>23285</v>
      </c>
      <c r="E385" s="83" t="str">
        <f>VLOOKUP(D385,'PCL2 to Gen Cat LKP Table'!$A$1:$B$32,2,FALSE)</f>
        <v>System Restoration</v>
      </c>
      <c r="F385" s="16" t="s">
        <v>23403</v>
      </c>
      <c r="G385" s="16" t="s">
        <v>23404</v>
      </c>
      <c r="H385" s="16" t="s">
        <v>23340</v>
      </c>
      <c r="I385" s="16" t="s">
        <v>23341</v>
      </c>
    </row>
    <row r="386" spans="1:9" ht="18.75" customHeight="1" thickBot="1" x14ac:dyDescent="0.3">
      <c r="A386" s="16" t="s">
        <v>1571</v>
      </c>
      <c r="B386" s="16" t="s">
        <v>24034</v>
      </c>
      <c r="C386" s="16" t="s">
        <v>24035</v>
      </c>
      <c r="D386" s="16" t="s">
        <v>23285</v>
      </c>
      <c r="E386" s="83" t="str">
        <f>VLOOKUP(D386,'PCL2 to Gen Cat LKP Table'!$A$1:$B$32,2,FALSE)</f>
        <v>System Restoration</v>
      </c>
      <c r="F386" s="16" t="s">
        <v>23286</v>
      </c>
      <c r="G386" s="16" t="s">
        <v>23287</v>
      </c>
      <c r="H386" s="16" t="s">
        <v>23288</v>
      </c>
      <c r="I386" s="16" t="s">
        <v>23289</v>
      </c>
    </row>
    <row r="387" spans="1:9" ht="18.75" customHeight="1" thickBot="1" x14ac:dyDescent="0.3">
      <c r="A387" s="16" t="s">
        <v>1571</v>
      </c>
      <c r="B387" s="16" t="s">
        <v>24036</v>
      </c>
      <c r="C387" s="16" t="s">
        <v>24037</v>
      </c>
      <c r="D387" s="16" t="s">
        <v>23100</v>
      </c>
      <c r="E387" s="83" t="str">
        <f>VLOOKUP(D387,'PCL2 to Gen Cat LKP Table'!$A$1:$B$32,2,FALSE)</f>
        <v>Reliability</v>
      </c>
      <c r="F387" s="16" t="s">
        <v>23101</v>
      </c>
      <c r="G387" s="16" t="s">
        <v>23100</v>
      </c>
      <c r="H387" s="16" t="s">
        <v>23096</v>
      </c>
      <c r="I387" s="16" t="s">
        <v>23097</v>
      </c>
    </row>
    <row r="388" spans="1:9" ht="18.75" customHeight="1" thickBot="1" x14ac:dyDescent="0.3">
      <c r="A388" s="16" t="s">
        <v>1571</v>
      </c>
      <c r="B388" s="16" t="s">
        <v>24038</v>
      </c>
      <c r="C388" s="16" t="s">
        <v>24039</v>
      </c>
      <c r="D388" s="16" t="s">
        <v>24040</v>
      </c>
      <c r="E388" s="83" t="str">
        <f>VLOOKUP(D388,'PCL2 to Gen Cat LKP Table'!$A$1:$B$32,2,FALSE)</f>
        <v>Customer Service</v>
      </c>
      <c r="F388" s="16" t="s">
        <v>24041</v>
      </c>
      <c r="G388" s="16" t="s">
        <v>24042</v>
      </c>
      <c r="H388" s="16" t="s">
        <v>24043</v>
      </c>
      <c r="I388" s="16" t="s">
        <v>24044</v>
      </c>
    </row>
    <row r="389" spans="1:9" ht="18.75" customHeight="1" thickBot="1" x14ac:dyDescent="0.3">
      <c r="A389" s="16" t="s">
        <v>1571</v>
      </c>
      <c r="B389" s="16" t="s">
        <v>24045</v>
      </c>
      <c r="C389" s="16" t="s">
        <v>24046</v>
      </c>
      <c r="D389" s="16" t="s">
        <v>23143</v>
      </c>
      <c r="E389" s="83" t="str">
        <f>VLOOKUP(D389,'PCL2 to Gen Cat LKP Table'!$A$1:$B$32,2,FALSE)</f>
        <v>System Restoration</v>
      </c>
      <c r="F389" s="16" t="s">
        <v>23251</v>
      </c>
      <c r="G389" s="16" t="s">
        <v>23252</v>
      </c>
      <c r="H389" s="16" t="s">
        <v>23146</v>
      </c>
      <c r="I389" s="16" t="s">
        <v>23147</v>
      </c>
    </row>
    <row r="390" spans="1:9" ht="18.75" customHeight="1" thickBot="1" x14ac:dyDescent="0.3">
      <c r="A390" s="16" t="s">
        <v>1571</v>
      </c>
      <c r="B390" s="16" t="s">
        <v>16413</v>
      </c>
      <c r="C390" s="16" t="s">
        <v>24047</v>
      </c>
      <c r="D390" s="16" t="s">
        <v>24048</v>
      </c>
      <c r="E390" s="83" t="str">
        <f>VLOOKUP(D390,'PCL2 to Gen Cat LKP Table'!$A$1:$B$32,2,FALSE)</f>
        <v>Customer Service</v>
      </c>
      <c r="F390" s="16" t="s">
        <v>24049</v>
      </c>
      <c r="G390" s="16" t="s">
        <v>24050</v>
      </c>
      <c r="H390" s="16" t="s">
        <v>24051</v>
      </c>
      <c r="I390" s="16" t="s">
        <v>24052</v>
      </c>
    </row>
    <row r="391" spans="1:9" ht="18.75" customHeight="1" thickBot="1" x14ac:dyDescent="0.3">
      <c r="A391" s="16" t="s">
        <v>1571</v>
      </c>
      <c r="B391" s="16" t="s">
        <v>24053</v>
      </c>
      <c r="C391" s="16" t="s">
        <v>24054</v>
      </c>
      <c r="D391" s="16" t="s">
        <v>23152</v>
      </c>
      <c r="E391" s="83" t="str">
        <f>VLOOKUP(D391,'PCL2 to Gen Cat LKP Table'!$A$1:$B$32,2,FALSE)</f>
        <v>Asset Improvement</v>
      </c>
      <c r="F391" s="16" t="s">
        <v>23153</v>
      </c>
      <c r="G391" s="16" t="s">
        <v>23152</v>
      </c>
      <c r="H391" s="16" t="s">
        <v>23257</v>
      </c>
      <c r="I391" s="16" t="s">
        <v>23258</v>
      </c>
    </row>
    <row r="392" spans="1:9" ht="18.75" customHeight="1" thickBot="1" x14ac:dyDescent="0.3">
      <c r="A392" s="16" t="s">
        <v>1571</v>
      </c>
      <c r="B392" s="16" t="s">
        <v>24055</v>
      </c>
      <c r="C392" s="16" t="s">
        <v>24056</v>
      </c>
      <c r="D392" s="16" t="s">
        <v>23152</v>
      </c>
      <c r="E392" s="83" t="str">
        <f>VLOOKUP(D392,'PCL2 to Gen Cat LKP Table'!$A$1:$B$32,2,FALSE)</f>
        <v>Asset Improvement</v>
      </c>
      <c r="F392" s="16" t="s">
        <v>23153</v>
      </c>
      <c r="G392" s="16" t="s">
        <v>23152</v>
      </c>
      <c r="H392" s="16" t="s">
        <v>23450</v>
      </c>
      <c r="I392" s="16" t="s">
        <v>23451</v>
      </c>
    </row>
    <row r="393" spans="1:9" ht="18.75" customHeight="1" thickBot="1" x14ac:dyDescent="0.3">
      <c r="A393" s="16" t="s">
        <v>1571</v>
      </c>
      <c r="B393" s="16" t="s">
        <v>24057</v>
      </c>
      <c r="C393" s="16" t="s">
        <v>24058</v>
      </c>
      <c r="D393" s="16" t="s">
        <v>23127</v>
      </c>
      <c r="E393" s="83" t="str">
        <f>VLOOKUP(D393,'PCL2 to Gen Cat LKP Table'!$A$1:$B$32,2,FALSE)</f>
        <v>Asset Improvement</v>
      </c>
      <c r="F393" s="16" t="s">
        <v>23128</v>
      </c>
      <c r="G393" s="16" t="s">
        <v>23129</v>
      </c>
      <c r="H393" s="16" t="s">
        <v>23096</v>
      </c>
      <c r="I393" s="16" t="s">
        <v>23097</v>
      </c>
    </row>
    <row r="394" spans="1:9" ht="18.75" customHeight="1" thickBot="1" x14ac:dyDescent="0.3">
      <c r="A394" s="16" t="s">
        <v>1571</v>
      </c>
      <c r="B394" s="16" t="s">
        <v>24059</v>
      </c>
      <c r="C394" s="16" t="s">
        <v>24060</v>
      </c>
      <c r="D394" s="16" t="s">
        <v>23202</v>
      </c>
      <c r="E394" s="83" t="str">
        <f>VLOOKUP(D394,'PCL2 to Gen Cat LKP Table'!$A$1:$B$32,2,FALSE)</f>
        <v>Customer Service</v>
      </c>
      <c r="F394" s="16" t="s">
        <v>23454</v>
      </c>
      <c r="G394" s="16" t="s">
        <v>23455</v>
      </c>
      <c r="H394" s="16" t="s">
        <v>23205</v>
      </c>
      <c r="I394" s="16" t="s">
        <v>23206</v>
      </c>
    </row>
    <row r="395" spans="1:9" ht="18.75" customHeight="1" thickBot="1" x14ac:dyDescent="0.3">
      <c r="A395" s="16" t="s">
        <v>1571</v>
      </c>
      <c r="B395" s="16" t="s">
        <v>24061</v>
      </c>
      <c r="C395" s="16" t="s">
        <v>24062</v>
      </c>
      <c r="D395" s="16" t="s">
        <v>23152</v>
      </c>
      <c r="E395" s="83" t="str">
        <f>VLOOKUP(D395,'PCL2 to Gen Cat LKP Table'!$A$1:$B$32,2,FALSE)</f>
        <v>Asset Improvement</v>
      </c>
      <c r="F395" s="16" t="s">
        <v>23153</v>
      </c>
      <c r="G395" s="16" t="s">
        <v>23152</v>
      </c>
      <c r="H395" s="16" t="s">
        <v>23257</v>
      </c>
      <c r="I395" s="16" t="s">
        <v>23258</v>
      </c>
    </row>
    <row r="396" spans="1:9" ht="18.75" customHeight="1" thickBot="1" x14ac:dyDescent="0.3">
      <c r="A396" s="16" t="s">
        <v>1571</v>
      </c>
      <c r="B396" s="16" t="s">
        <v>17611</v>
      </c>
      <c r="C396" s="16" t="s">
        <v>24063</v>
      </c>
      <c r="D396" s="16" t="s">
        <v>23093</v>
      </c>
      <c r="E396" s="83" t="str">
        <f>VLOOKUP(D396,'PCL2 to Gen Cat LKP Table'!$A$1:$B$32,2,FALSE)</f>
        <v>Other</v>
      </c>
      <c r="F396" s="16" t="s">
        <v>24064</v>
      </c>
      <c r="G396" s="16" t="s">
        <v>24065</v>
      </c>
      <c r="H396" s="16" t="s">
        <v>23316</v>
      </c>
      <c r="I396" s="16" t="s">
        <v>23317</v>
      </c>
    </row>
    <row r="397" spans="1:9" ht="18.75" customHeight="1" thickBot="1" x14ac:dyDescent="0.3">
      <c r="A397" s="16" t="s">
        <v>1571</v>
      </c>
      <c r="B397" s="16" t="s">
        <v>17526</v>
      </c>
      <c r="C397" s="16" t="s">
        <v>24066</v>
      </c>
      <c r="D397" s="16" t="s">
        <v>23202</v>
      </c>
      <c r="E397" s="83" t="str">
        <f>VLOOKUP(D397,'PCL2 to Gen Cat LKP Table'!$A$1:$B$32,2,FALSE)</f>
        <v>Customer Service</v>
      </c>
      <c r="F397" s="16" t="s">
        <v>23454</v>
      </c>
      <c r="G397" s="16" t="s">
        <v>23455</v>
      </c>
      <c r="H397" s="16" t="s">
        <v>23096</v>
      </c>
      <c r="I397" s="16" t="s">
        <v>23097</v>
      </c>
    </row>
    <row r="398" spans="1:9" ht="18.75" customHeight="1" thickBot="1" x14ac:dyDescent="0.3">
      <c r="A398" s="16" t="s">
        <v>1571</v>
      </c>
      <c r="B398" s="16" t="s">
        <v>3810</v>
      </c>
      <c r="C398" s="16" t="s">
        <v>24067</v>
      </c>
      <c r="D398" s="16" t="s">
        <v>23127</v>
      </c>
      <c r="E398" s="83" t="str">
        <f>VLOOKUP(D398,'PCL2 to Gen Cat LKP Table'!$A$1:$B$32,2,FALSE)</f>
        <v>Asset Improvement</v>
      </c>
      <c r="F398" s="16" t="s">
        <v>23128</v>
      </c>
      <c r="G398" s="16" t="s">
        <v>23129</v>
      </c>
      <c r="H398" s="16" t="s">
        <v>23096</v>
      </c>
      <c r="I398" s="16" t="s">
        <v>23097</v>
      </c>
    </row>
    <row r="399" spans="1:9" ht="18.75" customHeight="1" thickBot="1" x14ac:dyDescent="0.3">
      <c r="A399" s="16" t="s">
        <v>1571</v>
      </c>
      <c r="B399" s="16" t="s">
        <v>24068</v>
      </c>
      <c r="C399" s="16" t="s">
        <v>24069</v>
      </c>
      <c r="D399" s="16" t="s">
        <v>23152</v>
      </c>
      <c r="E399" s="83" t="str">
        <f>VLOOKUP(D399,'PCL2 to Gen Cat LKP Table'!$A$1:$B$32,2,FALSE)</f>
        <v>Asset Improvement</v>
      </c>
      <c r="F399" s="16" t="s">
        <v>23153</v>
      </c>
      <c r="G399" s="16" t="s">
        <v>23152</v>
      </c>
      <c r="H399" s="16" t="s">
        <v>23450</v>
      </c>
      <c r="I399" s="16" t="s">
        <v>23451</v>
      </c>
    </row>
    <row r="400" spans="1:9" ht="18.75" customHeight="1" thickBot="1" x14ac:dyDescent="0.3">
      <c r="A400" s="16" t="s">
        <v>1571</v>
      </c>
      <c r="B400" s="16" t="s">
        <v>368</v>
      </c>
      <c r="C400" s="16" t="s">
        <v>24070</v>
      </c>
      <c r="D400" s="16" t="s">
        <v>23134</v>
      </c>
      <c r="E400" s="83" t="str">
        <f>VLOOKUP(D400,'PCL2 to Gen Cat LKP Table'!$A$1:$B$32,2,FALSE)</f>
        <v>Asset Improvement</v>
      </c>
      <c r="F400" s="16" t="s">
        <v>23135</v>
      </c>
      <c r="G400" s="16" t="s">
        <v>23136</v>
      </c>
      <c r="H400" s="16" t="s">
        <v>23866</v>
      </c>
      <c r="I400" s="16" t="s">
        <v>23867</v>
      </c>
    </row>
    <row r="401" spans="1:9" ht="18.75" customHeight="1" thickBot="1" x14ac:dyDescent="0.3">
      <c r="A401" s="16" t="s">
        <v>1571</v>
      </c>
      <c r="B401" s="16" t="s">
        <v>24071</v>
      </c>
      <c r="C401" s="16" t="s">
        <v>24072</v>
      </c>
      <c r="D401" s="16" t="s">
        <v>23152</v>
      </c>
      <c r="E401" s="83" t="str">
        <f>VLOOKUP(D401,'PCL2 to Gen Cat LKP Table'!$A$1:$B$32,2,FALSE)</f>
        <v>Asset Improvement</v>
      </c>
      <c r="F401" s="16" t="s">
        <v>24073</v>
      </c>
      <c r="G401" s="16" t="s">
        <v>24074</v>
      </c>
      <c r="H401" s="16" t="s">
        <v>23222</v>
      </c>
      <c r="I401" s="16" t="s">
        <v>23223</v>
      </c>
    </row>
    <row r="402" spans="1:9" ht="18.75" customHeight="1" thickBot="1" x14ac:dyDescent="0.3">
      <c r="A402" s="16" t="s">
        <v>1571</v>
      </c>
      <c r="B402" s="16" t="s">
        <v>24075</v>
      </c>
      <c r="C402" s="16" t="s">
        <v>24076</v>
      </c>
      <c r="D402" s="16" t="s">
        <v>23202</v>
      </c>
      <c r="E402" s="83" t="str">
        <f>VLOOKUP(D402,'PCL2 to Gen Cat LKP Table'!$A$1:$B$32,2,FALSE)</f>
        <v>Customer Service</v>
      </c>
      <c r="F402" s="16" t="s">
        <v>24077</v>
      </c>
      <c r="G402" s="16" t="s">
        <v>24078</v>
      </c>
      <c r="H402" s="16" t="s">
        <v>24079</v>
      </c>
      <c r="I402" s="16" t="s">
        <v>24080</v>
      </c>
    </row>
    <row r="403" spans="1:9" ht="18.75" customHeight="1" thickBot="1" x14ac:dyDescent="0.3">
      <c r="A403" s="16" t="s">
        <v>1571</v>
      </c>
      <c r="B403" s="16" t="s">
        <v>24081</v>
      </c>
      <c r="C403" s="16" t="s">
        <v>24082</v>
      </c>
      <c r="D403" s="16" t="s">
        <v>23113</v>
      </c>
      <c r="E403" s="83" t="str">
        <f>VLOOKUP(D403,'PCL2 to Gen Cat LKP Table'!$A$1:$B$32,2,FALSE)</f>
        <v>Customer Service</v>
      </c>
      <c r="F403" s="16" t="s">
        <v>23114</v>
      </c>
      <c r="G403" s="16" t="s">
        <v>23115</v>
      </c>
      <c r="H403" s="16" t="s">
        <v>23096</v>
      </c>
      <c r="I403" s="16" t="s">
        <v>23097</v>
      </c>
    </row>
    <row r="404" spans="1:9" ht="18.75" customHeight="1" thickBot="1" x14ac:dyDescent="0.3">
      <c r="A404" s="16" t="s">
        <v>1571</v>
      </c>
      <c r="B404" s="16" t="s">
        <v>1356</v>
      </c>
      <c r="C404" s="16" t="s">
        <v>24083</v>
      </c>
      <c r="D404" s="16" t="s">
        <v>23143</v>
      </c>
      <c r="E404" s="83" t="str">
        <f>VLOOKUP(D404,'PCL2 to Gen Cat LKP Table'!$A$1:$B$32,2,FALSE)</f>
        <v>System Restoration</v>
      </c>
      <c r="F404" s="16" t="s">
        <v>23251</v>
      </c>
      <c r="G404" s="16" t="s">
        <v>23252</v>
      </c>
      <c r="H404" s="16" t="s">
        <v>23146</v>
      </c>
      <c r="I404" s="16" t="s">
        <v>23147</v>
      </c>
    </row>
    <row r="405" spans="1:9" ht="18.75" customHeight="1" thickBot="1" x14ac:dyDescent="0.3">
      <c r="A405" s="16" t="s">
        <v>1571</v>
      </c>
      <c r="B405" s="16" t="s">
        <v>3122</v>
      </c>
      <c r="C405" s="16" t="s">
        <v>24084</v>
      </c>
      <c r="D405" s="16" t="s">
        <v>23285</v>
      </c>
      <c r="E405" s="83" t="str">
        <f>VLOOKUP(D405,'PCL2 to Gen Cat LKP Table'!$A$1:$B$32,2,FALSE)</f>
        <v>System Restoration</v>
      </c>
      <c r="F405" s="16" t="s">
        <v>23353</v>
      </c>
      <c r="G405" s="16" t="s">
        <v>23354</v>
      </c>
      <c r="H405" s="16" t="s">
        <v>23340</v>
      </c>
      <c r="I405" s="16" t="s">
        <v>23341</v>
      </c>
    </row>
    <row r="406" spans="1:9" ht="18.75" customHeight="1" thickBot="1" x14ac:dyDescent="0.3">
      <c r="A406" s="16" t="s">
        <v>1571</v>
      </c>
      <c r="B406" s="16" t="s">
        <v>24085</v>
      </c>
      <c r="C406" s="16" t="s">
        <v>24086</v>
      </c>
      <c r="D406" s="16" t="s">
        <v>23113</v>
      </c>
      <c r="E406" s="83" t="str">
        <f>VLOOKUP(D406,'PCL2 to Gen Cat LKP Table'!$A$1:$B$32,2,FALSE)</f>
        <v>Customer Service</v>
      </c>
      <c r="F406" s="16" t="s">
        <v>23114</v>
      </c>
      <c r="G406" s="16" t="s">
        <v>23115</v>
      </c>
      <c r="H406" s="16" t="s">
        <v>23096</v>
      </c>
      <c r="I406" s="16" t="s">
        <v>23097</v>
      </c>
    </row>
    <row r="407" spans="1:9" ht="18.75" customHeight="1" thickBot="1" x14ac:dyDescent="0.3">
      <c r="A407" s="16" t="s">
        <v>1571</v>
      </c>
      <c r="B407" s="16" t="s">
        <v>24087</v>
      </c>
      <c r="C407" s="16" t="s">
        <v>24088</v>
      </c>
      <c r="D407" s="16" t="s">
        <v>23113</v>
      </c>
      <c r="E407" s="83" t="str">
        <f>VLOOKUP(D407,'PCL2 to Gen Cat LKP Table'!$A$1:$B$32,2,FALSE)</f>
        <v>Customer Service</v>
      </c>
      <c r="F407" s="16" t="s">
        <v>23577</v>
      </c>
      <c r="G407" s="16" t="s">
        <v>23578</v>
      </c>
      <c r="H407" s="16" t="s">
        <v>24089</v>
      </c>
      <c r="I407" s="16" t="s">
        <v>24090</v>
      </c>
    </row>
    <row r="408" spans="1:9" ht="18.75" customHeight="1" thickBot="1" x14ac:dyDescent="0.3">
      <c r="A408" s="16" t="s">
        <v>1571</v>
      </c>
      <c r="B408" s="16" t="s">
        <v>6987</v>
      </c>
      <c r="C408" s="16" t="s">
        <v>24091</v>
      </c>
      <c r="D408" s="16" t="s">
        <v>23285</v>
      </c>
      <c r="E408" s="83" t="str">
        <f>VLOOKUP(D408,'PCL2 to Gen Cat LKP Table'!$A$1:$B$32,2,FALSE)</f>
        <v>System Restoration</v>
      </c>
      <c r="F408" s="16" t="s">
        <v>23897</v>
      </c>
      <c r="G408" s="16" t="s">
        <v>23898</v>
      </c>
      <c r="H408" s="16" t="s">
        <v>23340</v>
      </c>
      <c r="I408" s="16" t="s">
        <v>23341</v>
      </c>
    </row>
    <row r="409" spans="1:9" ht="18.75" customHeight="1" thickBot="1" x14ac:dyDescent="0.3">
      <c r="A409" s="16" t="s">
        <v>1571</v>
      </c>
      <c r="B409" s="16" t="s">
        <v>3765</v>
      </c>
      <c r="C409" s="16" t="s">
        <v>24092</v>
      </c>
      <c r="D409" s="16" t="s">
        <v>23127</v>
      </c>
      <c r="E409" s="83" t="str">
        <f>VLOOKUP(D409,'PCL2 to Gen Cat LKP Table'!$A$1:$B$32,2,FALSE)</f>
        <v>Asset Improvement</v>
      </c>
      <c r="F409" s="16" t="s">
        <v>23470</v>
      </c>
      <c r="G409" s="16" t="s">
        <v>23471</v>
      </c>
      <c r="H409" s="16" t="s">
        <v>23472</v>
      </c>
      <c r="I409" s="16" t="s">
        <v>23473</v>
      </c>
    </row>
    <row r="410" spans="1:9" ht="18.75" customHeight="1" thickBot="1" x14ac:dyDescent="0.3">
      <c r="A410" s="16" t="s">
        <v>1571</v>
      </c>
      <c r="B410" s="16" t="s">
        <v>24093</v>
      </c>
      <c r="C410" s="16" t="s">
        <v>24094</v>
      </c>
      <c r="D410" s="16" t="s">
        <v>23152</v>
      </c>
      <c r="E410" s="83" t="str">
        <f>VLOOKUP(D410,'PCL2 to Gen Cat LKP Table'!$A$1:$B$32,2,FALSE)</f>
        <v>Asset Improvement</v>
      </c>
      <c r="F410" s="16" t="s">
        <v>24095</v>
      </c>
      <c r="G410" s="16" t="s">
        <v>24096</v>
      </c>
      <c r="H410" s="16" t="s">
        <v>23222</v>
      </c>
      <c r="I410" s="16" t="s">
        <v>23223</v>
      </c>
    </row>
    <row r="411" spans="1:9" ht="18.75" customHeight="1" thickBot="1" x14ac:dyDescent="0.3">
      <c r="A411" s="16" t="s">
        <v>1571</v>
      </c>
      <c r="B411" s="16" t="s">
        <v>24097</v>
      </c>
      <c r="C411" s="16" t="s">
        <v>24098</v>
      </c>
      <c r="D411" s="16" t="s">
        <v>23143</v>
      </c>
      <c r="E411" s="83" t="str">
        <f>VLOOKUP(D411,'PCL2 to Gen Cat LKP Table'!$A$1:$B$32,2,FALSE)</f>
        <v>System Restoration</v>
      </c>
      <c r="F411" s="16" t="s">
        <v>24099</v>
      </c>
      <c r="G411" s="16" t="s">
        <v>24100</v>
      </c>
      <c r="H411" s="16" t="s">
        <v>23146</v>
      </c>
      <c r="I411" s="16" t="s">
        <v>23147</v>
      </c>
    </row>
    <row r="412" spans="1:9" ht="18.75" customHeight="1" thickBot="1" x14ac:dyDescent="0.3">
      <c r="A412" s="16" t="s">
        <v>1571</v>
      </c>
      <c r="B412" s="16" t="s">
        <v>1291</v>
      </c>
      <c r="C412" s="16" t="s">
        <v>24101</v>
      </c>
      <c r="D412" s="16" t="s">
        <v>23285</v>
      </c>
      <c r="E412" s="83" t="str">
        <f>VLOOKUP(D412,'PCL2 to Gen Cat LKP Table'!$A$1:$B$32,2,FALSE)</f>
        <v>System Restoration</v>
      </c>
      <c r="F412" s="16" t="s">
        <v>23353</v>
      </c>
      <c r="G412" s="16" t="s">
        <v>23354</v>
      </c>
      <c r="H412" s="16" t="s">
        <v>23340</v>
      </c>
      <c r="I412" s="16" t="s">
        <v>23341</v>
      </c>
    </row>
    <row r="413" spans="1:9" ht="18.75" customHeight="1" thickBot="1" x14ac:dyDescent="0.3">
      <c r="A413" s="16" t="s">
        <v>1571</v>
      </c>
      <c r="B413" s="16" t="s">
        <v>17733</v>
      </c>
      <c r="C413" s="16" t="s">
        <v>24102</v>
      </c>
      <c r="D413" s="16" t="s">
        <v>23425</v>
      </c>
      <c r="E413" s="83" t="str">
        <f>VLOOKUP(D413,'PCL2 to Gen Cat LKP Table'!$A$1:$B$32,2,FALSE)</f>
        <v>Other</v>
      </c>
      <c r="F413" s="16" t="s">
        <v>23426</v>
      </c>
      <c r="G413" s="16" t="s">
        <v>23427</v>
      </c>
      <c r="H413" s="16" t="s">
        <v>24103</v>
      </c>
      <c r="I413" s="16" t="s">
        <v>24104</v>
      </c>
    </row>
    <row r="414" spans="1:9" ht="18.75" customHeight="1" thickBot="1" x14ac:dyDescent="0.3">
      <c r="A414" s="16" t="s">
        <v>1571</v>
      </c>
      <c r="B414" s="16" t="s">
        <v>6706</v>
      </c>
      <c r="C414" s="16" t="s">
        <v>24105</v>
      </c>
      <c r="D414" s="16" t="s">
        <v>23127</v>
      </c>
      <c r="E414" s="83" t="str">
        <f>VLOOKUP(D414,'PCL2 to Gen Cat LKP Table'!$A$1:$B$32,2,FALSE)</f>
        <v>Asset Improvement</v>
      </c>
      <c r="F414" s="16" t="s">
        <v>23128</v>
      </c>
      <c r="G414" s="16" t="s">
        <v>23129</v>
      </c>
      <c r="H414" s="16" t="s">
        <v>23096</v>
      </c>
      <c r="I414" s="16" t="s">
        <v>23097</v>
      </c>
    </row>
    <row r="415" spans="1:9" ht="18.75" customHeight="1" thickBot="1" x14ac:dyDescent="0.3">
      <c r="A415" s="16" t="s">
        <v>1571</v>
      </c>
      <c r="B415" s="16" t="s">
        <v>3885</v>
      </c>
      <c r="C415" s="16" t="s">
        <v>24106</v>
      </c>
      <c r="D415" s="16" t="s">
        <v>23127</v>
      </c>
      <c r="E415" s="83" t="str">
        <f>VLOOKUP(D415,'PCL2 to Gen Cat LKP Table'!$A$1:$B$32,2,FALSE)</f>
        <v>Asset Improvement</v>
      </c>
      <c r="F415" s="16" t="s">
        <v>24107</v>
      </c>
      <c r="G415" s="16" t="s">
        <v>24108</v>
      </c>
      <c r="H415" s="16" t="s">
        <v>23096</v>
      </c>
      <c r="I415" s="16" t="s">
        <v>23097</v>
      </c>
    </row>
    <row r="416" spans="1:9" ht="18.75" customHeight="1" thickBot="1" x14ac:dyDescent="0.3">
      <c r="A416" s="16" t="s">
        <v>1571</v>
      </c>
      <c r="B416" s="16" t="s">
        <v>24109</v>
      </c>
      <c r="C416" s="16" t="s">
        <v>24110</v>
      </c>
      <c r="D416" s="16" t="s">
        <v>23152</v>
      </c>
      <c r="E416" s="83" t="str">
        <f>VLOOKUP(D416,'PCL2 to Gen Cat LKP Table'!$A$1:$B$32,2,FALSE)</f>
        <v>Asset Improvement</v>
      </c>
      <c r="F416" s="16" t="s">
        <v>24111</v>
      </c>
      <c r="G416" s="16" t="s">
        <v>24112</v>
      </c>
      <c r="H416" s="16" t="s">
        <v>23222</v>
      </c>
      <c r="I416" s="16" t="s">
        <v>23223</v>
      </c>
    </row>
    <row r="417" spans="1:9" ht="18.75" customHeight="1" thickBot="1" x14ac:dyDescent="0.3">
      <c r="A417" s="16" t="s">
        <v>1571</v>
      </c>
      <c r="B417" s="16" t="s">
        <v>342</v>
      </c>
      <c r="C417" s="16" t="s">
        <v>24113</v>
      </c>
      <c r="D417" s="16" t="s">
        <v>24048</v>
      </c>
      <c r="E417" s="83" t="str">
        <f>VLOOKUP(D417,'PCL2 to Gen Cat LKP Table'!$A$1:$B$32,2,FALSE)</f>
        <v>Customer Service</v>
      </c>
      <c r="F417" s="16" t="s">
        <v>24049</v>
      </c>
      <c r="G417" s="16" t="s">
        <v>24050</v>
      </c>
      <c r="H417" s="16" t="s">
        <v>24114</v>
      </c>
      <c r="I417" s="16" t="s">
        <v>24115</v>
      </c>
    </row>
    <row r="418" spans="1:9" ht="18.75" customHeight="1" thickBot="1" x14ac:dyDescent="0.3">
      <c r="A418" s="16" t="s">
        <v>1571</v>
      </c>
      <c r="B418" s="16" t="s">
        <v>24116</v>
      </c>
      <c r="C418" s="16" t="s">
        <v>24117</v>
      </c>
      <c r="D418" s="16" t="s">
        <v>23113</v>
      </c>
      <c r="E418" s="83" t="str">
        <f>VLOOKUP(D418,'PCL2 to Gen Cat LKP Table'!$A$1:$B$32,2,FALSE)</f>
        <v>Customer Service</v>
      </c>
      <c r="F418" s="16" t="s">
        <v>23114</v>
      </c>
      <c r="G418" s="16" t="s">
        <v>23115</v>
      </c>
      <c r="H418" s="16" t="s">
        <v>23096</v>
      </c>
      <c r="I418" s="16" t="s">
        <v>23097</v>
      </c>
    </row>
    <row r="419" spans="1:9" ht="18.75" customHeight="1" thickBot="1" x14ac:dyDescent="0.3">
      <c r="A419" s="16" t="s">
        <v>1571</v>
      </c>
      <c r="B419" s="16" t="s">
        <v>19482</v>
      </c>
      <c r="C419" s="16" t="s">
        <v>24118</v>
      </c>
      <c r="D419" s="16" t="s">
        <v>23134</v>
      </c>
      <c r="E419" s="83" t="str">
        <f>VLOOKUP(D419,'PCL2 to Gen Cat LKP Table'!$A$1:$B$32,2,FALSE)</f>
        <v>Asset Improvement</v>
      </c>
      <c r="F419" s="16" t="s">
        <v>23135</v>
      </c>
      <c r="G419" s="16" t="s">
        <v>23136</v>
      </c>
      <c r="H419" s="16" t="s">
        <v>23096</v>
      </c>
      <c r="I419" s="16" t="s">
        <v>23097</v>
      </c>
    </row>
    <row r="420" spans="1:9" ht="18.75" customHeight="1" thickBot="1" x14ac:dyDescent="0.3">
      <c r="A420" s="16" t="s">
        <v>1571</v>
      </c>
      <c r="B420" s="16" t="s">
        <v>24119</v>
      </c>
      <c r="C420" s="16" t="s">
        <v>24120</v>
      </c>
      <c r="D420" s="16" t="s">
        <v>23143</v>
      </c>
      <c r="E420" s="83" t="str">
        <f>VLOOKUP(D420,'PCL2 to Gen Cat LKP Table'!$A$1:$B$32,2,FALSE)</f>
        <v>System Restoration</v>
      </c>
      <c r="F420" s="16" t="s">
        <v>23251</v>
      </c>
      <c r="G420" s="16" t="s">
        <v>23252</v>
      </c>
      <c r="H420" s="16" t="s">
        <v>23146</v>
      </c>
      <c r="I420" s="16" t="s">
        <v>23147</v>
      </c>
    </row>
    <row r="421" spans="1:9" ht="18.75" customHeight="1" thickBot="1" x14ac:dyDescent="0.3">
      <c r="A421" s="16" t="s">
        <v>1571</v>
      </c>
      <c r="B421" s="16" t="s">
        <v>24121</v>
      </c>
      <c r="C421" s="16" t="s">
        <v>24122</v>
      </c>
      <c r="D421" s="16" t="s">
        <v>23143</v>
      </c>
      <c r="E421" s="83" t="str">
        <f>VLOOKUP(D421,'PCL2 to Gen Cat LKP Table'!$A$1:$B$32,2,FALSE)</f>
        <v>System Restoration</v>
      </c>
      <c r="F421" s="16" t="s">
        <v>23251</v>
      </c>
      <c r="G421" s="16" t="s">
        <v>23252</v>
      </c>
      <c r="H421" s="16" t="s">
        <v>23146</v>
      </c>
      <c r="I421" s="16" t="s">
        <v>23147</v>
      </c>
    </row>
    <row r="422" spans="1:9" ht="18.75" customHeight="1" thickBot="1" x14ac:dyDescent="0.3">
      <c r="A422" s="16" t="s">
        <v>1571</v>
      </c>
      <c r="B422" s="16" t="s">
        <v>24123</v>
      </c>
      <c r="C422" s="16" t="s">
        <v>24124</v>
      </c>
      <c r="D422" s="16" t="s">
        <v>23118</v>
      </c>
      <c r="E422" s="83" t="str">
        <f>VLOOKUP(D422,'PCL2 to Gen Cat LKP Table'!$A$1:$B$32,2,FALSE)</f>
        <v>Other</v>
      </c>
      <c r="F422" s="16" t="s">
        <v>23119</v>
      </c>
      <c r="G422" s="16" t="s">
        <v>23120</v>
      </c>
      <c r="H422" s="16" t="s">
        <v>23239</v>
      </c>
      <c r="I422" s="16" t="s">
        <v>23240</v>
      </c>
    </row>
    <row r="423" spans="1:9" ht="18.75" customHeight="1" thickBot="1" x14ac:dyDescent="0.3">
      <c r="A423" s="16" t="s">
        <v>1571</v>
      </c>
      <c r="B423" s="16" t="s">
        <v>24125</v>
      </c>
      <c r="C423" s="16" t="s">
        <v>24126</v>
      </c>
      <c r="D423" s="16" t="s">
        <v>23143</v>
      </c>
      <c r="E423" s="83" t="str">
        <f>VLOOKUP(D423,'PCL2 to Gen Cat LKP Table'!$A$1:$B$32,2,FALSE)</f>
        <v>System Restoration</v>
      </c>
      <c r="F423" s="16" t="s">
        <v>23251</v>
      </c>
      <c r="G423" s="16" t="s">
        <v>23252</v>
      </c>
      <c r="H423" s="16" t="s">
        <v>23146</v>
      </c>
      <c r="I423" s="16" t="s">
        <v>23147</v>
      </c>
    </row>
    <row r="424" spans="1:9" ht="18.75" customHeight="1" thickBot="1" x14ac:dyDescent="0.3">
      <c r="A424" s="16" t="s">
        <v>1571</v>
      </c>
      <c r="B424" s="16" t="s">
        <v>24127</v>
      </c>
      <c r="C424" s="16" t="s">
        <v>24128</v>
      </c>
      <c r="D424" s="16" t="s">
        <v>23285</v>
      </c>
      <c r="E424" s="83" t="str">
        <f>VLOOKUP(D424,'PCL2 to Gen Cat LKP Table'!$A$1:$B$32,2,FALSE)</f>
        <v>System Restoration</v>
      </c>
      <c r="F424" s="16" t="s">
        <v>23403</v>
      </c>
      <c r="G424" s="16" t="s">
        <v>23404</v>
      </c>
      <c r="H424" s="16" t="s">
        <v>23340</v>
      </c>
      <c r="I424" s="16" t="s">
        <v>23341</v>
      </c>
    </row>
    <row r="425" spans="1:9" ht="18.75" customHeight="1" thickBot="1" x14ac:dyDescent="0.3">
      <c r="A425" s="16" t="s">
        <v>1571</v>
      </c>
      <c r="B425" s="16" t="s">
        <v>24129</v>
      </c>
      <c r="C425" s="16" t="s">
        <v>24130</v>
      </c>
      <c r="D425" s="16" t="s">
        <v>23143</v>
      </c>
      <c r="E425" s="83" t="str">
        <f>VLOOKUP(D425,'PCL2 to Gen Cat LKP Table'!$A$1:$B$32,2,FALSE)</f>
        <v>System Restoration</v>
      </c>
      <c r="F425" s="16" t="s">
        <v>23251</v>
      </c>
      <c r="G425" s="16" t="s">
        <v>23252</v>
      </c>
      <c r="H425" s="16" t="s">
        <v>23146</v>
      </c>
      <c r="I425" s="16" t="s">
        <v>23147</v>
      </c>
    </row>
    <row r="426" spans="1:9" ht="18.75" customHeight="1" thickBot="1" x14ac:dyDescent="0.3">
      <c r="A426" s="16" t="s">
        <v>1571</v>
      </c>
      <c r="B426" s="16" t="s">
        <v>24131</v>
      </c>
      <c r="C426" s="16" t="s">
        <v>24132</v>
      </c>
      <c r="D426" s="16" t="s">
        <v>23285</v>
      </c>
      <c r="E426" s="83" t="str">
        <f>VLOOKUP(D426,'PCL2 to Gen Cat LKP Table'!$A$1:$B$32,2,FALSE)</f>
        <v>System Restoration</v>
      </c>
      <c r="F426" s="16" t="s">
        <v>23897</v>
      </c>
      <c r="G426" s="16" t="s">
        <v>23898</v>
      </c>
      <c r="H426" s="16" t="s">
        <v>23340</v>
      </c>
      <c r="I426" s="16" t="s">
        <v>23341</v>
      </c>
    </row>
    <row r="427" spans="1:9" ht="18.75" customHeight="1" thickBot="1" x14ac:dyDescent="0.3">
      <c r="A427" s="16" t="s">
        <v>1571</v>
      </c>
      <c r="B427" s="16" t="s">
        <v>24133</v>
      </c>
      <c r="C427" s="16" t="s">
        <v>24134</v>
      </c>
      <c r="D427" s="16" t="s">
        <v>23143</v>
      </c>
      <c r="E427" s="83" t="str">
        <f>VLOOKUP(D427,'PCL2 to Gen Cat LKP Table'!$A$1:$B$32,2,FALSE)</f>
        <v>System Restoration</v>
      </c>
      <c r="F427" s="16" t="s">
        <v>23251</v>
      </c>
      <c r="G427" s="16" t="s">
        <v>23252</v>
      </c>
      <c r="H427" s="16" t="s">
        <v>23146</v>
      </c>
      <c r="I427" s="16" t="s">
        <v>23147</v>
      </c>
    </row>
    <row r="428" spans="1:9" ht="18.75" customHeight="1" thickBot="1" x14ac:dyDescent="0.3">
      <c r="A428" s="16" t="s">
        <v>1571</v>
      </c>
      <c r="B428" s="16" t="s">
        <v>24135</v>
      </c>
      <c r="C428" s="16" t="s">
        <v>24136</v>
      </c>
      <c r="D428" s="16" t="s">
        <v>23143</v>
      </c>
      <c r="E428" s="83" t="str">
        <f>VLOOKUP(D428,'PCL2 to Gen Cat LKP Table'!$A$1:$B$32,2,FALSE)</f>
        <v>System Restoration</v>
      </c>
      <c r="F428" s="16" t="s">
        <v>23251</v>
      </c>
      <c r="G428" s="16" t="s">
        <v>23252</v>
      </c>
      <c r="H428" s="16" t="s">
        <v>23146</v>
      </c>
      <c r="I428" s="16" t="s">
        <v>23147</v>
      </c>
    </row>
    <row r="429" spans="1:9" ht="18.75" customHeight="1" thickBot="1" x14ac:dyDescent="0.3">
      <c r="A429" s="16" t="s">
        <v>1571</v>
      </c>
      <c r="B429" s="16" t="s">
        <v>24137</v>
      </c>
      <c r="C429" s="16" t="s">
        <v>24138</v>
      </c>
      <c r="D429" s="16" t="s">
        <v>23152</v>
      </c>
      <c r="E429" s="83" t="str">
        <f>VLOOKUP(D429,'PCL2 to Gen Cat LKP Table'!$A$1:$B$32,2,FALSE)</f>
        <v>Asset Improvement</v>
      </c>
      <c r="F429" s="16" t="s">
        <v>23153</v>
      </c>
      <c r="G429" s="16" t="s">
        <v>23152</v>
      </c>
      <c r="H429" s="16" t="s">
        <v>23257</v>
      </c>
      <c r="I429" s="16" t="s">
        <v>23258</v>
      </c>
    </row>
    <row r="430" spans="1:9" ht="18.75" customHeight="1" thickBot="1" x14ac:dyDescent="0.3">
      <c r="A430" s="16" t="s">
        <v>1571</v>
      </c>
      <c r="B430" s="16" t="s">
        <v>24139</v>
      </c>
      <c r="C430" s="16" t="s">
        <v>24140</v>
      </c>
      <c r="D430" s="16" t="s">
        <v>23113</v>
      </c>
      <c r="E430" s="83" t="str">
        <f>VLOOKUP(D430,'PCL2 to Gen Cat LKP Table'!$A$1:$B$32,2,FALSE)</f>
        <v>Customer Service</v>
      </c>
      <c r="F430" s="16" t="s">
        <v>23114</v>
      </c>
      <c r="G430" s="16" t="s">
        <v>23115</v>
      </c>
      <c r="H430" s="16" t="s">
        <v>23096</v>
      </c>
      <c r="I430" s="16" t="s">
        <v>23097</v>
      </c>
    </row>
    <row r="431" spans="1:9" ht="18.75" customHeight="1" thickBot="1" x14ac:dyDescent="0.3">
      <c r="A431" s="16" t="s">
        <v>1571</v>
      </c>
      <c r="B431" s="16" t="s">
        <v>7334</v>
      </c>
      <c r="C431" s="16" t="s">
        <v>24141</v>
      </c>
      <c r="D431" s="16" t="s">
        <v>23285</v>
      </c>
      <c r="E431" s="83" t="str">
        <f>VLOOKUP(D431,'PCL2 to Gen Cat LKP Table'!$A$1:$B$32,2,FALSE)</f>
        <v>System Restoration</v>
      </c>
      <c r="F431" s="16" t="s">
        <v>23353</v>
      </c>
      <c r="G431" s="16" t="s">
        <v>23354</v>
      </c>
      <c r="H431" s="16" t="s">
        <v>23340</v>
      </c>
      <c r="I431" s="16" t="s">
        <v>23341</v>
      </c>
    </row>
    <row r="432" spans="1:9" ht="18.75" customHeight="1" thickBot="1" x14ac:dyDescent="0.3">
      <c r="A432" s="16" t="s">
        <v>1571</v>
      </c>
      <c r="B432" s="16" t="s">
        <v>24142</v>
      </c>
      <c r="C432" s="16" t="s">
        <v>24143</v>
      </c>
      <c r="D432" s="16" t="s">
        <v>23127</v>
      </c>
      <c r="E432" s="83" t="str">
        <f>VLOOKUP(D432,'PCL2 to Gen Cat LKP Table'!$A$1:$B$32,2,FALSE)</f>
        <v>Asset Improvement</v>
      </c>
      <c r="F432" s="16" t="s">
        <v>23128</v>
      </c>
      <c r="G432" s="16" t="s">
        <v>23129</v>
      </c>
      <c r="H432" s="16" t="s">
        <v>23096</v>
      </c>
      <c r="I432" s="16" t="s">
        <v>23097</v>
      </c>
    </row>
    <row r="433" spans="1:9" ht="18.75" customHeight="1" thickBot="1" x14ac:dyDescent="0.3">
      <c r="A433" s="16" t="s">
        <v>1571</v>
      </c>
      <c r="B433" s="16" t="s">
        <v>24144</v>
      </c>
      <c r="C433" s="16" t="s">
        <v>24145</v>
      </c>
      <c r="D433" s="16" t="s">
        <v>23425</v>
      </c>
      <c r="E433" s="83" t="str">
        <f>VLOOKUP(D433,'PCL2 to Gen Cat LKP Table'!$A$1:$B$32,2,FALSE)</f>
        <v>Other</v>
      </c>
      <c r="F433" s="16" t="s">
        <v>23426</v>
      </c>
      <c r="G433" s="16" t="s">
        <v>23427</v>
      </c>
      <c r="H433" s="16" t="s">
        <v>23428</v>
      </c>
      <c r="I433" s="16" t="s">
        <v>23429</v>
      </c>
    </row>
    <row r="434" spans="1:9" ht="18.75" customHeight="1" thickBot="1" x14ac:dyDescent="0.3">
      <c r="A434" s="16" t="s">
        <v>1571</v>
      </c>
      <c r="B434" s="16" t="s">
        <v>24146</v>
      </c>
      <c r="C434" s="16" t="s">
        <v>24147</v>
      </c>
      <c r="D434" s="16" t="s">
        <v>23127</v>
      </c>
      <c r="E434" s="83" t="str">
        <f>VLOOKUP(D434,'PCL2 to Gen Cat LKP Table'!$A$1:$B$32,2,FALSE)</f>
        <v>Asset Improvement</v>
      </c>
      <c r="F434" s="16" t="s">
        <v>23128</v>
      </c>
      <c r="G434" s="16" t="s">
        <v>23129</v>
      </c>
      <c r="H434" s="16" t="s">
        <v>23096</v>
      </c>
      <c r="I434" s="16" t="s">
        <v>23097</v>
      </c>
    </row>
    <row r="435" spans="1:9" ht="18.75" customHeight="1" thickBot="1" x14ac:dyDescent="0.3">
      <c r="A435" s="16" t="s">
        <v>1571</v>
      </c>
      <c r="B435" s="16" t="s">
        <v>24148</v>
      </c>
      <c r="C435" s="16" t="s">
        <v>24149</v>
      </c>
      <c r="D435" s="16" t="s">
        <v>23285</v>
      </c>
      <c r="E435" s="83" t="str">
        <f>VLOOKUP(D435,'PCL2 to Gen Cat LKP Table'!$A$1:$B$32,2,FALSE)</f>
        <v>System Restoration</v>
      </c>
      <c r="F435" s="16" t="s">
        <v>23807</v>
      </c>
      <c r="G435" s="16" t="s">
        <v>23808</v>
      </c>
      <c r="H435" s="16" t="s">
        <v>23340</v>
      </c>
      <c r="I435" s="16" t="s">
        <v>23341</v>
      </c>
    </row>
    <row r="436" spans="1:9" ht="18.75" customHeight="1" thickBot="1" x14ac:dyDescent="0.3">
      <c r="A436" s="16" t="s">
        <v>1571</v>
      </c>
      <c r="B436" s="16" t="s">
        <v>24150</v>
      </c>
      <c r="C436" s="16" t="s">
        <v>24151</v>
      </c>
      <c r="D436" s="16" t="s">
        <v>23143</v>
      </c>
      <c r="E436" s="83" t="str">
        <f>VLOOKUP(D436,'PCL2 to Gen Cat LKP Table'!$A$1:$B$32,2,FALSE)</f>
        <v>System Restoration</v>
      </c>
      <c r="F436" s="16" t="s">
        <v>23251</v>
      </c>
      <c r="G436" s="16" t="s">
        <v>23252</v>
      </c>
      <c r="H436" s="16" t="s">
        <v>23146</v>
      </c>
      <c r="I436" s="16" t="s">
        <v>23147</v>
      </c>
    </row>
    <row r="437" spans="1:9" ht="18.75" customHeight="1" thickBot="1" x14ac:dyDescent="0.3">
      <c r="A437" s="16" t="s">
        <v>1571</v>
      </c>
      <c r="B437" s="16" t="s">
        <v>3786</v>
      </c>
      <c r="C437" s="16" t="s">
        <v>24152</v>
      </c>
      <c r="D437" s="16" t="s">
        <v>23104</v>
      </c>
      <c r="E437" s="83" t="str">
        <f>VLOOKUP(D437,'PCL2 to Gen Cat LKP Table'!$A$1:$B$32,2,FALSE)</f>
        <v>Forestry</v>
      </c>
      <c r="F437" s="16" t="s">
        <v>23105</v>
      </c>
      <c r="G437" s="16" t="s">
        <v>23106</v>
      </c>
      <c r="H437" s="16" t="s">
        <v>23803</v>
      </c>
      <c r="I437" s="16" t="s">
        <v>23804</v>
      </c>
    </row>
    <row r="438" spans="1:9" ht="18.75" customHeight="1" thickBot="1" x14ac:dyDescent="0.3">
      <c r="A438" s="16" t="s">
        <v>1571</v>
      </c>
      <c r="B438" s="16" t="s">
        <v>19210</v>
      </c>
      <c r="C438" s="16" t="s">
        <v>24153</v>
      </c>
      <c r="D438" s="16" t="s">
        <v>23134</v>
      </c>
      <c r="E438" s="83" t="str">
        <f>VLOOKUP(D438,'PCL2 to Gen Cat LKP Table'!$A$1:$B$32,2,FALSE)</f>
        <v>Asset Improvement</v>
      </c>
      <c r="F438" s="16" t="s">
        <v>23135</v>
      </c>
      <c r="G438" s="16" t="s">
        <v>23136</v>
      </c>
      <c r="H438" s="16" t="s">
        <v>23096</v>
      </c>
      <c r="I438" s="16" t="s">
        <v>23097</v>
      </c>
    </row>
    <row r="439" spans="1:9" ht="18.75" customHeight="1" thickBot="1" x14ac:dyDescent="0.3">
      <c r="A439" s="16" t="s">
        <v>1571</v>
      </c>
      <c r="B439" s="16" t="s">
        <v>24154</v>
      </c>
      <c r="C439" s="16" t="s">
        <v>24155</v>
      </c>
      <c r="D439" s="16" t="s">
        <v>23152</v>
      </c>
      <c r="E439" s="83" t="str">
        <f>VLOOKUP(D439,'PCL2 to Gen Cat LKP Table'!$A$1:$B$32,2,FALSE)</f>
        <v>Asset Improvement</v>
      </c>
      <c r="F439" s="16" t="s">
        <v>23153</v>
      </c>
      <c r="G439" s="16" t="s">
        <v>23152</v>
      </c>
      <c r="H439" s="16" t="s">
        <v>23450</v>
      </c>
      <c r="I439" s="16" t="s">
        <v>23451</v>
      </c>
    </row>
    <row r="440" spans="1:9" ht="18.75" customHeight="1" thickBot="1" x14ac:dyDescent="0.3">
      <c r="A440" s="16" t="s">
        <v>1571</v>
      </c>
      <c r="B440" s="16" t="s">
        <v>24156</v>
      </c>
      <c r="C440" s="16" t="s">
        <v>24157</v>
      </c>
      <c r="D440" s="16" t="s">
        <v>23143</v>
      </c>
      <c r="E440" s="83" t="str">
        <f>VLOOKUP(D440,'PCL2 to Gen Cat LKP Table'!$A$1:$B$32,2,FALSE)</f>
        <v>System Restoration</v>
      </c>
      <c r="F440" s="16" t="s">
        <v>23251</v>
      </c>
      <c r="G440" s="16" t="s">
        <v>23252</v>
      </c>
      <c r="H440" s="16" t="s">
        <v>23146</v>
      </c>
      <c r="I440" s="16" t="s">
        <v>23147</v>
      </c>
    </row>
    <row r="441" spans="1:9" ht="18.75" customHeight="1" thickBot="1" x14ac:dyDescent="0.3">
      <c r="A441" s="16" t="s">
        <v>1571</v>
      </c>
      <c r="B441" s="16" t="s">
        <v>6406</v>
      </c>
      <c r="C441" s="16" t="s">
        <v>24158</v>
      </c>
      <c r="D441" s="16" t="s">
        <v>23285</v>
      </c>
      <c r="E441" s="83" t="str">
        <f>VLOOKUP(D441,'PCL2 to Gen Cat LKP Table'!$A$1:$B$32,2,FALSE)</f>
        <v>System Restoration</v>
      </c>
      <c r="F441" s="16" t="s">
        <v>23353</v>
      </c>
      <c r="G441" s="16" t="s">
        <v>23354</v>
      </c>
      <c r="H441" s="16" t="s">
        <v>23340</v>
      </c>
      <c r="I441" s="16" t="s">
        <v>23341</v>
      </c>
    </row>
    <row r="442" spans="1:9" ht="18.75" customHeight="1" thickBot="1" x14ac:dyDescent="0.3">
      <c r="A442" s="16" t="s">
        <v>1571</v>
      </c>
      <c r="B442" s="16" t="s">
        <v>17573</v>
      </c>
      <c r="C442" s="16" t="s">
        <v>24159</v>
      </c>
      <c r="D442" s="16" t="s">
        <v>23113</v>
      </c>
      <c r="E442" s="83" t="str">
        <f>VLOOKUP(D442,'PCL2 to Gen Cat LKP Table'!$A$1:$B$32,2,FALSE)</f>
        <v>Customer Service</v>
      </c>
      <c r="F442" s="16" t="s">
        <v>23114</v>
      </c>
      <c r="G442" s="16" t="s">
        <v>23115</v>
      </c>
      <c r="H442" s="16" t="s">
        <v>23096</v>
      </c>
      <c r="I442" s="16" t="s">
        <v>23097</v>
      </c>
    </row>
    <row r="443" spans="1:9" ht="18.75" customHeight="1" thickBot="1" x14ac:dyDescent="0.3">
      <c r="A443" s="16" t="s">
        <v>1571</v>
      </c>
      <c r="B443" s="16" t="s">
        <v>6511</v>
      </c>
      <c r="C443" s="16" t="s">
        <v>24160</v>
      </c>
      <c r="D443" s="16" t="s">
        <v>23143</v>
      </c>
      <c r="E443" s="83" t="str">
        <f>VLOOKUP(D443,'PCL2 to Gen Cat LKP Table'!$A$1:$B$32,2,FALSE)</f>
        <v>System Restoration</v>
      </c>
      <c r="F443" s="16" t="s">
        <v>23251</v>
      </c>
      <c r="G443" s="16" t="s">
        <v>23252</v>
      </c>
      <c r="H443" s="16" t="s">
        <v>23146</v>
      </c>
      <c r="I443" s="16" t="s">
        <v>23147</v>
      </c>
    </row>
    <row r="444" spans="1:9" ht="18.75" customHeight="1" thickBot="1" x14ac:dyDescent="0.3">
      <c r="A444" s="16" t="s">
        <v>1571</v>
      </c>
      <c r="B444" s="16" t="s">
        <v>1298</v>
      </c>
      <c r="C444" s="16" t="s">
        <v>24161</v>
      </c>
      <c r="D444" s="16" t="s">
        <v>23143</v>
      </c>
      <c r="E444" s="83" t="str">
        <f>VLOOKUP(D444,'PCL2 to Gen Cat LKP Table'!$A$1:$B$32,2,FALSE)</f>
        <v>System Restoration</v>
      </c>
      <c r="F444" s="16" t="s">
        <v>23251</v>
      </c>
      <c r="G444" s="16" t="s">
        <v>23252</v>
      </c>
      <c r="H444" s="16" t="s">
        <v>23146</v>
      </c>
      <c r="I444" s="16" t="s">
        <v>23147</v>
      </c>
    </row>
    <row r="445" spans="1:9" ht="18.75" customHeight="1" thickBot="1" x14ac:dyDescent="0.3">
      <c r="A445" s="16" t="s">
        <v>1571</v>
      </c>
      <c r="B445" s="16" t="s">
        <v>24162</v>
      </c>
      <c r="C445" s="16" t="s">
        <v>24163</v>
      </c>
      <c r="D445" s="16" t="s">
        <v>23152</v>
      </c>
      <c r="E445" s="83" t="str">
        <f>VLOOKUP(D445,'PCL2 to Gen Cat LKP Table'!$A$1:$B$32,2,FALSE)</f>
        <v>Asset Improvement</v>
      </c>
      <c r="F445" s="16" t="s">
        <v>23153</v>
      </c>
      <c r="G445" s="16" t="s">
        <v>23152</v>
      </c>
      <c r="H445" s="16" t="s">
        <v>23450</v>
      </c>
      <c r="I445" s="16" t="s">
        <v>23451</v>
      </c>
    </row>
    <row r="446" spans="1:9" ht="18.75" customHeight="1" thickBot="1" x14ac:dyDescent="0.3">
      <c r="A446" s="16" t="s">
        <v>1571</v>
      </c>
      <c r="B446" s="16" t="s">
        <v>24164</v>
      </c>
      <c r="C446" s="16" t="s">
        <v>24165</v>
      </c>
      <c r="D446" s="16" t="s">
        <v>23152</v>
      </c>
      <c r="E446" s="83" t="str">
        <f>VLOOKUP(D446,'PCL2 to Gen Cat LKP Table'!$A$1:$B$32,2,FALSE)</f>
        <v>Asset Improvement</v>
      </c>
      <c r="F446" s="16" t="s">
        <v>23153</v>
      </c>
      <c r="G446" s="16" t="s">
        <v>23152</v>
      </c>
      <c r="H446" s="16" t="s">
        <v>23450</v>
      </c>
      <c r="I446" s="16" t="s">
        <v>23451</v>
      </c>
    </row>
    <row r="447" spans="1:9" ht="18.75" customHeight="1" thickBot="1" x14ac:dyDescent="0.3">
      <c r="A447" s="16" t="s">
        <v>1571</v>
      </c>
      <c r="B447" s="16" t="s">
        <v>17400</v>
      </c>
      <c r="C447" s="16" t="s">
        <v>24166</v>
      </c>
      <c r="D447" s="16" t="s">
        <v>23127</v>
      </c>
      <c r="E447" s="83" t="str">
        <f>VLOOKUP(D447,'PCL2 to Gen Cat LKP Table'!$A$1:$B$32,2,FALSE)</f>
        <v>Asset Improvement</v>
      </c>
      <c r="F447" s="16" t="s">
        <v>23128</v>
      </c>
      <c r="G447" s="16" t="s">
        <v>23129</v>
      </c>
      <c r="H447" s="16" t="s">
        <v>23263</v>
      </c>
      <c r="I447" s="16" t="s">
        <v>23264</v>
      </c>
    </row>
    <row r="448" spans="1:9" ht="18.75" customHeight="1" thickBot="1" x14ac:dyDescent="0.3">
      <c r="A448" s="16" t="s">
        <v>7040</v>
      </c>
      <c r="B448" s="16" t="s">
        <v>22536</v>
      </c>
      <c r="C448" s="16" t="s">
        <v>24167</v>
      </c>
      <c r="D448" s="16" t="s">
        <v>23127</v>
      </c>
      <c r="E448" s="83" t="str">
        <f>VLOOKUP(D448,'PCL2 to Gen Cat LKP Table'!$A$1:$B$32,2,FALSE)</f>
        <v>Asset Improvement</v>
      </c>
      <c r="F448" s="16" t="s">
        <v>23128</v>
      </c>
      <c r="G448" s="16" t="s">
        <v>23129</v>
      </c>
      <c r="H448" s="16" t="s">
        <v>23263</v>
      </c>
      <c r="I448" s="16" t="s">
        <v>23264</v>
      </c>
    </row>
    <row r="449" spans="1:9" ht="18.75" customHeight="1" thickBot="1" x14ac:dyDescent="0.3">
      <c r="A449" s="16" t="s">
        <v>7040</v>
      </c>
      <c r="B449" s="16" t="s">
        <v>6763</v>
      </c>
      <c r="C449" s="16" t="s">
        <v>24168</v>
      </c>
      <c r="D449" s="16" t="s">
        <v>23152</v>
      </c>
      <c r="E449" s="83" t="str">
        <f>VLOOKUP(D449,'PCL2 to Gen Cat LKP Table'!$A$1:$B$32,2,FALSE)</f>
        <v>Asset Improvement</v>
      </c>
      <c r="F449" s="16" t="s">
        <v>23153</v>
      </c>
      <c r="G449" s="16" t="s">
        <v>23152</v>
      </c>
      <c r="H449" s="16" t="s">
        <v>23257</v>
      </c>
      <c r="I449" s="16" t="s">
        <v>23258</v>
      </c>
    </row>
    <row r="450" spans="1:9" ht="18.75" customHeight="1" thickBot="1" x14ac:dyDescent="0.3">
      <c r="A450" s="16" t="s">
        <v>7040</v>
      </c>
      <c r="B450" s="16" t="s">
        <v>24169</v>
      </c>
      <c r="C450" s="16" t="s">
        <v>24170</v>
      </c>
      <c r="D450" s="16" t="s">
        <v>23134</v>
      </c>
      <c r="E450" s="83" t="str">
        <f>VLOOKUP(D450,'PCL2 to Gen Cat LKP Table'!$A$1:$B$32,2,FALSE)</f>
        <v>Asset Improvement</v>
      </c>
      <c r="F450" s="16" t="s">
        <v>23135</v>
      </c>
      <c r="G450" s="16" t="s">
        <v>23136</v>
      </c>
      <c r="H450" s="16" t="s">
        <v>23096</v>
      </c>
      <c r="I450" s="16" t="s">
        <v>23097</v>
      </c>
    </row>
    <row r="451" spans="1:9" ht="18.75" customHeight="1" thickBot="1" x14ac:dyDescent="0.3">
      <c r="A451" s="16" t="s">
        <v>7040</v>
      </c>
      <c r="B451" s="16" t="s">
        <v>24171</v>
      </c>
      <c r="C451" s="16" t="s">
        <v>24172</v>
      </c>
      <c r="D451" s="16" t="s">
        <v>23127</v>
      </c>
      <c r="E451" s="83" t="str">
        <f>VLOOKUP(D451,'PCL2 to Gen Cat LKP Table'!$A$1:$B$32,2,FALSE)</f>
        <v>Asset Improvement</v>
      </c>
      <c r="F451" s="16" t="s">
        <v>23128</v>
      </c>
      <c r="G451" s="16" t="s">
        <v>23129</v>
      </c>
      <c r="H451" s="16" t="s">
        <v>23096</v>
      </c>
      <c r="I451" s="16" t="s">
        <v>23097</v>
      </c>
    </row>
    <row r="452" spans="1:9" ht="18.75" customHeight="1" thickBot="1" x14ac:dyDescent="0.3">
      <c r="A452" s="16" t="s">
        <v>7040</v>
      </c>
      <c r="B452" s="16" t="s">
        <v>24173</v>
      </c>
      <c r="C452" s="16" t="s">
        <v>24174</v>
      </c>
      <c r="D452" s="16" t="s">
        <v>23127</v>
      </c>
      <c r="E452" s="83" t="str">
        <f>VLOOKUP(D452,'PCL2 to Gen Cat LKP Table'!$A$1:$B$32,2,FALSE)</f>
        <v>Asset Improvement</v>
      </c>
      <c r="F452" s="16" t="s">
        <v>23128</v>
      </c>
      <c r="G452" s="16" t="s">
        <v>23129</v>
      </c>
      <c r="H452" s="16" t="s">
        <v>23096</v>
      </c>
      <c r="I452" s="16" t="s">
        <v>23097</v>
      </c>
    </row>
    <row r="453" spans="1:9" ht="18.75" customHeight="1" thickBot="1" x14ac:dyDescent="0.3">
      <c r="A453" s="16" t="s">
        <v>7040</v>
      </c>
      <c r="B453" s="16" t="s">
        <v>17303</v>
      </c>
      <c r="C453" s="16" t="s">
        <v>24175</v>
      </c>
      <c r="D453" s="16" t="s">
        <v>23127</v>
      </c>
      <c r="E453" s="83" t="str">
        <f>VLOOKUP(D453,'PCL2 to Gen Cat LKP Table'!$A$1:$B$32,2,FALSE)</f>
        <v>Asset Improvement</v>
      </c>
      <c r="F453" s="16" t="s">
        <v>23128</v>
      </c>
      <c r="G453" s="16" t="s">
        <v>23129</v>
      </c>
      <c r="H453" s="16" t="s">
        <v>23096</v>
      </c>
      <c r="I453" s="16" t="s">
        <v>23097</v>
      </c>
    </row>
    <row r="454" spans="1:9" ht="18.75" customHeight="1" thickBot="1" x14ac:dyDescent="0.3">
      <c r="A454" s="16" t="s">
        <v>7040</v>
      </c>
      <c r="B454" s="16" t="s">
        <v>24176</v>
      </c>
      <c r="C454" s="16" t="s">
        <v>24177</v>
      </c>
      <c r="D454" s="16" t="s">
        <v>23100</v>
      </c>
      <c r="E454" s="83" t="str">
        <f>VLOOKUP(D454,'PCL2 to Gen Cat LKP Table'!$A$1:$B$32,2,FALSE)</f>
        <v>Reliability</v>
      </c>
      <c r="F454" s="16" t="s">
        <v>24178</v>
      </c>
      <c r="G454" s="16" t="s">
        <v>24179</v>
      </c>
      <c r="H454" s="16" t="s">
        <v>23096</v>
      </c>
      <c r="I454" s="16" t="s">
        <v>23097</v>
      </c>
    </row>
    <row r="455" spans="1:9" ht="18.75" customHeight="1" thickBot="1" x14ac:dyDescent="0.3">
      <c r="A455" s="16" t="s">
        <v>7040</v>
      </c>
      <c r="B455" s="16" t="s">
        <v>24180</v>
      </c>
      <c r="C455" s="16" t="s">
        <v>24181</v>
      </c>
      <c r="D455" s="16" t="s">
        <v>23202</v>
      </c>
      <c r="E455" s="83" t="str">
        <f>VLOOKUP(D455,'PCL2 to Gen Cat LKP Table'!$A$1:$B$32,2,FALSE)</f>
        <v>Customer Service</v>
      </c>
      <c r="F455" s="16" t="s">
        <v>24182</v>
      </c>
      <c r="G455" s="16" t="s">
        <v>24183</v>
      </c>
      <c r="H455" s="16" t="s">
        <v>23938</v>
      </c>
      <c r="I455" s="16" t="s">
        <v>23939</v>
      </c>
    </row>
    <row r="456" spans="1:9" ht="18.75" customHeight="1" thickBot="1" x14ac:dyDescent="0.3">
      <c r="A456" s="16" t="s">
        <v>7040</v>
      </c>
      <c r="B456" s="16" t="s">
        <v>8056</v>
      </c>
      <c r="C456" s="16" t="s">
        <v>24184</v>
      </c>
      <c r="D456" s="16" t="s">
        <v>23127</v>
      </c>
      <c r="E456" s="83" t="str">
        <f>VLOOKUP(D456,'PCL2 to Gen Cat LKP Table'!$A$1:$B$32,2,FALSE)</f>
        <v>Asset Improvement</v>
      </c>
      <c r="F456" s="16" t="s">
        <v>23864</v>
      </c>
      <c r="G456" s="16" t="s">
        <v>23865</v>
      </c>
      <c r="H456" s="16" t="s">
        <v>23866</v>
      </c>
      <c r="I456" s="16" t="s">
        <v>23867</v>
      </c>
    </row>
    <row r="457" spans="1:9" ht="18.75" customHeight="1" thickBot="1" x14ac:dyDescent="0.3">
      <c r="A457" s="16" t="s">
        <v>7040</v>
      </c>
      <c r="B457" s="16" t="s">
        <v>24185</v>
      </c>
      <c r="C457" s="16" t="s">
        <v>24186</v>
      </c>
      <c r="D457" s="16" t="s">
        <v>23143</v>
      </c>
      <c r="E457" s="83" t="str">
        <f>VLOOKUP(D457,'PCL2 to Gen Cat LKP Table'!$A$1:$B$32,2,FALSE)</f>
        <v>System Restoration</v>
      </c>
      <c r="F457" s="16" t="s">
        <v>24187</v>
      </c>
      <c r="G457" s="16" t="s">
        <v>24188</v>
      </c>
      <c r="H457" s="16" t="s">
        <v>23146</v>
      </c>
      <c r="I457" s="16" t="s">
        <v>23147</v>
      </c>
    </row>
    <row r="458" spans="1:9" ht="18.75" customHeight="1" thickBot="1" x14ac:dyDescent="0.3">
      <c r="A458" s="16" t="s">
        <v>7040</v>
      </c>
      <c r="B458" s="16" t="s">
        <v>24189</v>
      </c>
      <c r="C458" s="16" t="s">
        <v>24190</v>
      </c>
      <c r="D458" s="16" t="s">
        <v>23127</v>
      </c>
      <c r="E458" s="83" t="str">
        <f>VLOOKUP(D458,'PCL2 to Gen Cat LKP Table'!$A$1:$B$32,2,FALSE)</f>
        <v>Asset Improvement</v>
      </c>
      <c r="F458" s="16" t="s">
        <v>23128</v>
      </c>
      <c r="G458" s="16" t="s">
        <v>23129</v>
      </c>
      <c r="H458" s="16" t="s">
        <v>23096</v>
      </c>
      <c r="I458" s="16" t="s">
        <v>23097</v>
      </c>
    </row>
    <row r="459" spans="1:9" ht="18.75" customHeight="1" thickBot="1" x14ac:dyDescent="0.3">
      <c r="A459" s="16" t="s">
        <v>7040</v>
      </c>
      <c r="B459" s="16" t="s">
        <v>22580</v>
      </c>
      <c r="C459" s="16" t="s">
        <v>24191</v>
      </c>
      <c r="D459" s="16" t="s">
        <v>23152</v>
      </c>
      <c r="E459" s="83" t="str">
        <f>VLOOKUP(D459,'PCL2 to Gen Cat LKP Table'!$A$1:$B$32,2,FALSE)</f>
        <v>Asset Improvement</v>
      </c>
      <c r="F459" s="16" t="s">
        <v>23153</v>
      </c>
      <c r="G459" s="16" t="s">
        <v>23152</v>
      </c>
      <c r="H459" s="16" t="s">
        <v>23257</v>
      </c>
      <c r="I459" s="16" t="s">
        <v>23258</v>
      </c>
    </row>
    <row r="460" spans="1:9" ht="18.75" customHeight="1" thickBot="1" x14ac:dyDescent="0.3">
      <c r="A460" s="16" t="s">
        <v>7040</v>
      </c>
      <c r="B460" s="16" t="s">
        <v>10140</v>
      </c>
      <c r="C460" s="16" t="s">
        <v>24192</v>
      </c>
      <c r="D460" s="16" t="s">
        <v>23178</v>
      </c>
      <c r="E460" s="83" t="str">
        <f>VLOOKUP(D460,'PCL2 to Gen Cat LKP Table'!$A$1:$B$32,2,FALSE)</f>
        <v>Planning Capacity</v>
      </c>
      <c r="F460" s="16" t="s">
        <v>23179</v>
      </c>
      <c r="G460" s="16" t="s">
        <v>23180</v>
      </c>
      <c r="H460" s="16" t="s">
        <v>23181</v>
      </c>
      <c r="I460" s="16" t="s">
        <v>23182</v>
      </c>
    </row>
    <row r="461" spans="1:9" ht="18.75" customHeight="1" thickBot="1" x14ac:dyDescent="0.3">
      <c r="A461" s="16" t="s">
        <v>7040</v>
      </c>
      <c r="B461" s="16" t="s">
        <v>24193</v>
      </c>
      <c r="C461" s="16" t="s">
        <v>24194</v>
      </c>
      <c r="D461" s="16" t="s">
        <v>23348</v>
      </c>
      <c r="E461" s="83" t="str">
        <f>VLOOKUP(D461,'PCL2 to Gen Cat LKP Table'!$A$1:$B$32,2,FALSE)</f>
        <v>Asset Improvement</v>
      </c>
      <c r="F461" s="16" t="s">
        <v>24195</v>
      </c>
      <c r="G461" s="16" t="s">
        <v>23348</v>
      </c>
      <c r="H461" s="16" t="s">
        <v>23222</v>
      </c>
      <c r="I461" s="16" t="s">
        <v>23223</v>
      </c>
    </row>
    <row r="462" spans="1:9" ht="18.75" customHeight="1" thickBot="1" x14ac:dyDescent="0.3">
      <c r="A462" s="16" t="s">
        <v>7040</v>
      </c>
      <c r="B462" s="16" t="s">
        <v>384</v>
      </c>
      <c r="C462" s="16" t="s">
        <v>24196</v>
      </c>
      <c r="D462" s="16" t="s">
        <v>23171</v>
      </c>
      <c r="E462" s="83" t="str">
        <f>VLOOKUP(D462,'PCL2 to Gen Cat LKP Table'!$A$1:$B$32,2,FALSE)</f>
        <v>Reliability</v>
      </c>
      <c r="F462" s="16" t="s">
        <v>23237</v>
      </c>
      <c r="G462" s="16" t="s">
        <v>23238</v>
      </c>
      <c r="H462" s="16" t="s">
        <v>23174</v>
      </c>
      <c r="I462" s="16" t="s">
        <v>23175</v>
      </c>
    </row>
    <row r="463" spans="1:9" ht="18.75" customHeight="1" thickBot="1" x14ac:dyDescent="0.3">
      <c r="A463" s="16" t="s">
        <v>7040</v>
      </c>
      <c r="B463" s="16" t="s">
        <v>22684</v>
      </c>
      <c r="C463" s="16" t="s">
        <v>24197</v>
      </c>
      <c r="D463" s="16" t="s">
        <v>23152</v>
      </c>
      <c r="E463" s="83" t="str">
        <f>VLOOKUP(D463,'PCL2 to Gen Cat LKP Table'!$A$1:$B$32,2,FALSE)</f>
        <v>Asset Improvement</v>
      </c>
      <c r="F463" s="16" t="s">
        <v>23153</v>
      </c>
      <c r="G463" s="16" t="s">
        <v>23152</v>
      </c>
      <c r="H463" s="16" t="s">
        <v>23257</v>
      </c>
      <c r="I463" s="16" t="s">
        <v>23258</v>
      </c>
    </row>
    <row r="464" spans="1:9" ht="18.75" customHeight="1" thickBot="1" x14ac:dyDescent="0.3">
      <c r="A464" s="16" t="s">
        <v>7040</v>
      </c>
      <c r="B464" s="16" t="s">
        <v>24198</v>
      </c>
      <c r="C464" s="16" t="s">
        <v>24199</v>
      </c>
      <c r="D464" s="16" t="s">
        <v>23152</v>
      </c>
      <c r="E464" s="83" t="str">
        <f>VLOOKUP(D464,'PCL2 to Gen Cat LKP Table'!$A$1:$B$32,2,FALSE)</f>
        <v>Asset Improvement</v>
      </c>
      <c r="F464" s="16" t="s">
        <v>24200</v>
      </c>
      <c r="G464" s="16" t="s">
        <v>24201</v>
      </c>
      <c r="H464" s="16" t="s">
        <v>23222</v>
      </c>
      <c r="I464" s="16" t="s">
        <v>23223</v>
      </c>
    </row>
    <row r="465" spans="1:9" ht="18.75" customHeight="1" thickBot="1" x14ac:dyDescent="0.3">
      <c r="A465" s="16" t="s">
        <v>7040</v>
      </c>
      <c r="B465" s="16" t="s">
        <v>17293</v>
      </c>
      <c r="C465" s="16" t="s">
        <v>24202</v>
      </c>
      <c r="D465" s="16" t="s">
        <v>23127</v>
      </c>
      <c r="E465" s="83" t="str">
        <f>VLOOKUP(D465,'PCL2 to Gen Cat LKP Table'!$A$1:$B$32,2,FALSE)</f>
        <v>Asset Improvement</v>
      </c>
      <c r="F465" s="16" t="s">
        <v>23128</v>
      </c>
      <c r="G465" s="16" t="s">
        <v>23129</v>
      </c>
      <c r="H465" s="16" t="s">
        <v>23263</v>
      </c>
      <c r="I465" s="16" t="s">
        <v>23264</v>
      </c>
    </row>
    <row r="466" spans="1:9" ht="18.75" customHeight="1" thickBot="1" x14ac:dyDescent="0.3">
      <c r="A466" s="16" t="s">
        <v>7040</v>
      </c>
      <c r="B466" s="16" t="s">
        <v>329</v>
      </c>
      <c r="C466" s="16" t="s">
        <v>24203</v>
      </c>
      <c r="D466" s="16" t="s">
        <v>24048</v>
      </c>
      <c r="E466" s="83" t="str">
        <f>VLOOKUP(D466,'PCL2 to Gen Cat LKP Table'!$A$1:$B$32,2,FALSE)</f>
        <v>Customer Service</v>
      </c>
      <c r="F466" s="16" t="s">
        <v>24049</v>
      </c>
      <c r="G466" s="16" t="s">
        <v>24050</v>
      </c>
      <c r="H466" s="16" t="s">
        <v>24204</v>
      </c>
      <c r="I466" s="16" t="s">
        <v>24205</v>
      </c>
    </row>
    <row r="467" spans="1:9" ht="18.75" customHeight="1" thickBot="1" x14ac:dyDescent="0.3">
      <c r="A467" s="16" t="s">
        <v>7040</v>
      </c>
      <c r="B467" s="16" t="s">
        <v>24206</v>
      </c>
      <c r="C467" s="16" t="s">
        <v>24207</v>
      </c>
      <c r="D467" s="16" t="s">
        <v>23100</v>
      </c>
      <c r="E467" s="83" t="str">
        <f>VLOOKUP(D467,'PCL2 to Gen Cat LKP Table'!$A$1:$B$32,2,FALSE)</f>
        <v>Reliability</v>
      </c>
      <c r="F467" s="16" t="s">
        <v>23101</v>
      </c>
      <c r="G467" s="16" t="s">
        <v>23100</v>
      </c>
      <c r="H467" s="16" t="s">
        <v>23096</v>
      </c>
      <c r="I467" s="16" t="s">
        <v>23097</v>
      </c>
    </row>
    <row r="468" spans="1:9" ht="18.75" customHeight="1" thickBot="1" x14ac:dyDescent="0.3">
      <c r="A468" s="16" t="s">
        <v>7040</v>
      </c>
      <c r="B468" s="16" t="s">
        <v>24208</v>
      </c>
      <c r="C468" s="16" t="s">
        <v>24209</v>
      </c>
      <c r="D468" s="16" t="s">
        <v>23100</v>
      </c>
      <c r="E468" s="83" t="str">
        <f>VLOOKUP(D468,'PCL2 to Gen Cat LKP Table'!$A$1:$B$32,2,FALSE)</f>
        <v>Reliability</v>
      </c>
      <c r="F468" s="16" t="s">
        <v>24178</v>
      </c>
      <c r="G468" s="16" t="s">
        <v>24179</v>
      </c>
      <c r="H468" s="16" t="s">
        <v>23096</v>
      </c>
      <c r="I468" s="16" t="s">
        <v>23097</v>
      </c>
    </row>
    <row r="469" spans="1:9" ht="18.75" customHeight="1" thickBot="1" x14ac:dyDescent="0.3">
      <c r="A469" s="16" t="s">
        <v>7040</v>
      </c>
      <c r="B469" s="16" t="s">
        <v>509</v>
      </c>
      <c r="C469" s="16" t="s">
        <v>24210</v>
      </c>
      <c r="D469" s="16" t="s">
        <v>23152</v>
      </c>
      <c r="E469" s="83" t="str">
        <f>VLOOKUP(D469,'PCL2 to Gen Cat LKP Table'!$A$1:$B$32,2,FALSE)</f>
        <v>Asset Improvement</v>
      </c>
      <c r="F469" s="16" t="s">
        <v>23243</v>
      </c>
      <c r="G469" s="16" t="s">
        <v>23244</v>
      </c>
      <c r="H469" s="16" t="s">
        <v>24211</v>
      </c>
      <c r="I469" s="16" t="s">
        <v>24212</v>
      </c>
    </row>
    <row r="470" spans="1:9" ht="18.75" customHeight="1" thickBot="1" x14ac:dyDescent="0.3">
      <c r="A470" s="16" t="s">
        <v>7040</v>
      </c>
      <c r="B470" s="16" t="s">
        <v>8836</v>
      </c>
      <c r="C470" s="16" t="s">
        <v>24213</v>
      </c>
      <c r="D470" s="16" t="s">
        <v>23143</v>
      </c>
      <c r="E470" s="83" t="str">
        <f>VLOOKUP(D470,'PCL2 to Gen Cat LKP Table'!$A$1:$B$32,2,FALSE)</f>
        <v>System Restoration</v>
      </c>
      <c r="F470" s="16" t="s">
        <v>23251</v>
      </c>
      <c r="G470" s="16" t="s">
        <v>23252</v>
      </c>
      <c r="H470" s="16" t="s">
        <v>23146</v>
      </c>
      <c r="I470" s="16" t="s">
        <v>23147</v>
      </c>
    </row>
    <row r="471" spans="1:9" ht="18.75" customHeight="1" thickBot="1" x14ac:dyDescent="0.3">
      <c r="A471" s="16" t="s">
        <v>7040</v>
      </c>
      <c r="B471" s="16" t="s">
        <v>24214</v>
      </c>
      <c r="C471" s="16" t="s">
        <v>24215</v>
      </c>
      <c r="D471" s="16" t="s">
        <v>23152</v>
      </c>
      <c r="E471" s="83" t="str">
        <f>VLOOKUP(D471,'PCL2 to Gen Cat LKP Table'!$A$1:$B$32,2,FALSE)</f>
        <v>Asset Improvement</v>
      </c>
      <c r="F471" s="16" t="s">
        <v>23153</v>
      </c>
      <c r="G471" s="16" t="s">
        <v>23152</v>
      </c>
      <c r="H471" s="16" t="s">
        <v>23450</v>
      </c>
      <c r="I471" s="16" t="s">
        <v>23451</v>
      </c>
    </row>
    <row r="472" spans="1:9" ht="18.75" customHeight="1" thickBot="1" x14ac:dyDescent="0.3">
      <c r="A472" s="16" t="s">
        <v>7040</v>
      </c>
      <c r="B472" s="16" t="s">
        <v>24216</v>
      </c>
      <c r="C472" s="16" t="s">
        <v>24217</v>
      </c>
      <c r="D472" s="16" t="s">
        <v>23134</v>
      </c>
      <c r="E472" s="83" t="str">
        <f>VLOOKUP(D472,'PCL2 to Gen Cat LKP Table'!$A$1:$B$32,2,FALSE)</f>
        <v>Asset Improvement</v>
      </c>
      <c r="F472" s="16" t="s">
        <v>23135</v>
      </c>
      <c r="G472" s="16" t="s">
        <v>23136</v>
      </c>
      <c r="H472" s="16" t="s">
        <v>23096</v>
      </c>
      <c r="I472" s="16" t="s">
        <v>23097</v>
      </c>
    </row>
    <row r="473" spans="1:9" ht="18.75" customHeight="1" thickBot="1" x14ac:dyDescent="0.3">
      <c r="A473" s="16" t="s">
        <v>7040</v>
      </c>
      <c r="B473" s="16" t="s">
        <v>24218</v>
      </c>
      <c r="C473" s="16" t="s">
        <v>24219</v>
      </c>
      <c r="D473" s="16" t="s">
        <v>23100</v>
      </c>
      <c r="E473" s="83" t="str">
        <f>VLOOKUP(D473,'PCL2 to Gen Cat LKP Table'!$A$1:$B$32,2,FALSE)</f>
        <v>Reliability</v>
      </c>
      <c r="F473" s="16" t="s">
        <v>23101</v>
      </c>
      <c r="G473" s="16" t="s">
        <v>23100</v>
      </c>
      <c r="H473" s="16" t="s">
        <v>23096</v>
      </c>
      <c r="I473" s="16" t="s">
        <v>23097</v>
      </c>
    </row>
    <row r="474" spans="1:9" ht="18.75" customHeight="1" thickBot="1" x14ac:dyDescent="0.3">
      <c r="A474" s="16" t="s">
        <v>7040</v>
      </c>
      <c r="B474" s="16" t="s">
        <v>17713</v>
      </c>
      <c r="C474" s="16" t="s">
        <v>24220</v>
      </c>
      <c r="D474" s="16" t="s">
        <v>23152</v>
      </c>
      <c r="E474" s="83" t="str">
        <f>VLOOKUP(D474,'PCL2 to Gen Cat LKP Table'!$A$1:$B$32,2,FALSE)</f>
        <v>Asset Improvement</v>
      </c>
      <c r="F474" s="16" t="s">
        <v>23153</v>
      </c>
      <c r="G474" s="16" t="s">
        <v>23152</v>
      </c>
      <c r="H474" s="16" t="s">
        <v>23257</v>
      </c>
      <c r="I474" s="16" t="s">
        <v>23258</v>
      </c>
    </row>
    <row r="475" spans="1:9" ht="18.75" customHeight="1" thickBot="1" x14ac:dyDescent="0.3">
      <c r="A475" s="16" t="s">
        <v>7040</v>
      </c>
      <c r="B475" s="16" t="s">
        <v>24221</v>
      </c>
      <c r="C475" s="16" t="s">
        <v>24222</v>
      </c>
      <c r="D475" s="16" t="s">
        <v>23100</v>
      </c>
      <c r="E475" s="83" t="str">
        <f>VLOOKUP(D475,'PCL2 to Gen Cat LKP Table'!$A$1:$B$32,2,FALSE)</f>
        <v>Reliability</v>
      </c>
      <c r="F475" s="16" t="s">
        <v>24178</v>
      </c>
      <c r="G475" s="16" t="s">
        <v>24179</v>
      </c>
      <c r="H475" s="16" t="s">
        <v>23096</v>
      </c>
      <c r="I475" s="16" t="s">
        <v>23097</v>
      </c>
    </row>
    <row r="476" spans="1:9" ht="18.75" customHeight="1" thickBot="1" x14ac:dyDescent="0.3">
      <c r="A476" s="16" t="s">
        <v>7040</v>
      </c>
      <c r="B476" s="16" t="s">
        <v>186</v>
      </c>
      <c r="C476" s="16" t="s">
        <v>24223</v>
      </c>
      <c r="D476" s="16" t="s">
        <v>23113</v>
      </c>
      <c r="E476" s="83" t="str">
        <f>VLOOKUP(D476,'PCL2 to Gen Cat LKP Table'!$A$1:$B$32,2,FALSE)</f>
        <v>Customer Service</v>
      </c>
      <c r="F476" s="16" t="s">
        <v>23166</v>
      </c>
      <c r="G476" s="16" t="s">
        <v>23113</v>
      </c>
      <c r="H476" s="16" t="s">
        <v>23167</v>
      </c>
      <c r="I476" s="16" t="s">
        <v>23168</v>
      </c>
    </row>
    <row r="477" spans="1:9" ht="18.75" customHeight="1" thickBot="1" x14ac:dyDescent="0.3">
      <c r="A477" s="16" t="s">
        <v>7040</v>
      </c>
      <c r="B477" s="16" t="s">
        <v>24224</v>
      </c>
      <c r="C477" s="16" t="s">
        <v>24225</v>
      </c>
      <c r="D477" s="16" t="s">
        <v>23118</v>
      </c>
      <c r="E477" s="83" t="str">
        <f>VLOOKUP(D477,'PCL2 to Gen Cat LKP Table'!$A$1:$B$32,2,FALSE)</f>
        <v>Other</v>
      </c>
      <c r="F477" s="16" t="s">
        <v>24226</v>
      </c>
      <c r="G477" s="16" t="s">
        <v>24227</v>
      </c>
      <c r="H477" s="16" t="s">
        <v>23716</v>
      </c>
      <c r="I477" s="16" t="s">
        <v>23717</v>
      </c>
    </row>
    <row r="478" spans="1:9" ht="18.75" customHeight="1" thickBot="1" x14ac:dyDescent="0.3">
      <c r="A478" s="16" t="s">
        <v>7040</v>
      </c>
      <c r="B478" s="16" t="s">
        <v>24228</v>
      </c>
      <c r="C478" s="16" t="s">
        <v>24229</v>
      </c>
      <c r="D478" s="16" t="s">
        <v>23113</v>
      </c>
      <c r="E478" s="83" t="str">
        <f>VLOOKUP(D478,'PCL2 to Gen Cat LKP Table'!$A$1:$B$32,2,FALSE)</f>
        <v>Customer Service</v>
      </c>
      <c r="F478" s="16" t="s">
        <v>23577</v>
      </c>
      <c r="G478" s="16" t="s">
        <v>23578</v>
      </c>
      <c r="H478" s="16" t="s">
        <v>24089</v>
      </c>
      <c r="I478" s="16" t="s">
        <v>24090</v>
      </c>
    </row>
    <row r="479" spans="1:9" ht="18.75" customHeight="1" thickBot="1" x14ac:dyDescent="0.3">
      <c r="A479" s="16" t="s">
        <v>7040</v>
      </c>
      <c r="B479" s="16" t="s">
        <v>24230</v>
      </c>
      <c r="C479" s="16" t="s">
        <v>24231</v>
      </c>
      <c r="D479" s="16" t="s">
        <v>23127</v>
      </c>
      <c r="E479" s="83" t="str">
        <f>VLOOKUP(D479,'PCL2 to Gen Cat LKP Table'!$A$1:$B$32,2,FALSE)</f>
        <v>Asset Improvement</v>
      </c>
      <c r="F479" s="16" t="s">
        <v>23128</v>
      </c>
      <c r="G479" s="16" t="s">
        <v>23129</v>
      </c>
      <c r="H479" s="16" t="s">
        <v>23096</v>
      </c>
      <c r="I479" s="16" t="s">
        <v>23097</v>
      </c>
    </row>
    <row r="480" spans="1:9" ht="18.75" customHeight="1" thickBot="1" x14ac:dyDescent="0.3">
      <c r="A480" s="16" t="s">
        <v>7040</v>
      </c>
      <c r="B480" s="16" t="s">
        <v>1367</v>
      </c>
      <c r="C480" s="16" t="s">
        <v>24232</v>
      </c>
      <c r="D480" s="16" t="s">
        <v>24233</v>
      </c>
      <c r="E480" s="83" t="str">
        <f>VLOOKUP(D480,'PCL2 to Gen Cat LKP Table'!$A$1:$B$32,2,FALSE)</f>
        <v>Customer Service</v>
      </c>
      <c r="F480" s="16" t="s">
        <v>24234</v>
      </c>
      <c r="G480" s="16" t="s">
        <v>24235</v>
      </c>
      <c r="H480" s="16" t="s">
        <v>24236</v>
      </c>
      <c r="I480" s="16" t="s">
        <v>24237</v>
      </c>
    </row>
    <row r="481" spans="1:9" ht="18.75" customHeight="1" thickBot="1" x14ac:dyDescent="0.3">
      <c r="A481" s="16" t="s">
        <v>7040</v>
      </c>
      <c r="B481" s="16" t="s">
        <v>24238</v>
      </c>
      <c r="C481" s="16" t="s">
        <v>24239</v>
      </c>
      <c r="D481" s="16" t="s">
        <v>23152</v>
      </c>
      <c r="E481" s="83" t="str">
        <f>VLOOKUP(D481,'PCL2 to Gen Cat LKP Table'!$A$1:$B$32,2,FALSE)</f>
        <v>Asset Improvement</v>
      </c>
      <c r="F481" s="16" t="s">
        <v>23153</v>
      </c>
      <c r="G481" s="16" t="s">
        <v>23152</v>
      </c>
      <c r="H481" s="16" t="s">
        <v>23450</v>
      </c>
      <c r="I481" s="16" t="s">
        <v>23451</v>
      </c>
    </row>
    <row r="482" spans="1:9" ht="18.75" customHeight="1" thickBot="1" x14ac:dyDescent="0.3">
      <c r="A482" s="16" t="s">
        <v>7040</v>
      </c>
      <c r="B482" s="16" t="s">
        <v>24240</v>
      </c>
      <c r="C482" s="16" t="s">
        <v>24241</v>
      </c>
      <c r="D482" s="16" t="s">
        <v>23171</v>
      </c>
      <c r="E482" s="83" t="str">
        <f>VLOOKUP(D482,'PCL2 to Gen Cat LKP Table'!$A$1:$B$32,2,FALSE)</f>
        <v>Reliability</v>
      </c>
      <c r="F482" s="16" t="s">
        <v>23237</v>
      </c>
      <c r="G482" s="16" t="s">
        <v>23238</v>
      </c>
      <c r="H482" s="16" t="s">
        <v>24242</v>
      </c>
      <c r="I482" s="16" t="s">
        <v>24243</v>
      </c>
    </row>
    <row r="483" spans="1:9" ht="18.75" customHeight="1" thickBot="1" x14ac:dyDescent="0.3">
      <c r="A483" s="16" t="s">
        <v>7040</v>
      </c>
      <c r="B483" s="16" t="s">
        <v>9868</v>
      </c>
      <c r="C483" s="16" t="s">
        <v>24244</v>
      </c>
      <c r="D483" s="16" t="s">
        <v>23877</v>
      </c>
      <c r="E483" s="83" t="str">
        <f>VLOOKUP(D483,'PCL2 to Gen Cat LKP Table'!$A$1:$B$32,2,FALSE)</f>
        <v>Customer Service</v>
      </c>
      <c r="F483" s="16" t="s">
        <v>23878</v>
      </c>
      <c r="G483" s="16" t="s">
        <v>23879</v>
      </c>
      <c r="H483" s="16" t="s">
        <v>23880</v>
      </c>
      <c r="I483" s="16" t="s">
        <v>23881</v>
      </c>
    </row>
    <row r="484" spans="1:9" ht="18.75" customHeight="1" thickBot="1" x14ac:dyDescent="0.3">
      <c r="A484" s="16" t="s">
        <v>7040</v>
      </c>
      <c r="B484" s="16" t="s">
        <v>24245</v>
      </c>
      <c r="C484" s="16" t="s">
        <v>24246</v>
      </c>
      <c r="D484" s="16" t="s">
        <v>23127</v>
      </c>
      <c r="E484" s="83" t="str">
        <f>VLOOKUP(D484,'PCL2 to Gen Cat LKP Table'!$A$1:$B$32,2,FALSE)</f>
        <v>Asset Improvement</v>
      </c>
      <c r="F484" s="16" t="s">
        <v>24247</v>
      </c>
      <c r="G484" s="16" t="s">
        <v>24248</v>
      </c>
      <c r="H484" s="16" t="s">
        <v>23096</v>
      </c>
      <c r="I484" s="16" t="s">
        <v>23097</v>
      </c>
    </row>
    <row r="485" spans="1:9" ht="18.75" customHeight="1" thickBot="1" x14ac:dyDescent="0.3">
      <c r="A485" s="16" t="s">
        <v>7040</v>
      </c>
      <c r="B485" s="16" t="s">
        <v>24249</v>
      </c>
      <c r="C485" s="16" t="s">
        <v>24250</v>
      </c>
      <c r="D485" s="16" t="s">
        <v>23127</v>
      </c>
      <c r="E485" s="83" t="str">
        <f>VLOOKUP(D485,'PCL2 to Gen Cat LKP Table'!$A$1:$B$32,2,FALSE)</f>
        <v>Asset Improvement</v>
      </c>
      <c r="F485" s="16" t="s">
        <v>23128</v>
      </c>
      <c r="G485" s="16" t="s">
        <v>23129</v>
      </c>
      <c r="H485" s="16" t="s">
        <v>23096</v>
      </c>
      <c r="I485" s="16" t="s">
        <v>23097</v>
      </c>
    </row>
    <row r="486" spans="1:9" ht="18.75" customHeight="1" thickBot="1" x14ac:dyDescent="0.3">
      <c r="A486" s="16" t="s">
        <v>7040</v>
      </c>
      <c r="B486" s="16" t="s">
        <v>24251</v>
      </c>
      <c r="C486" s="16" t="s">
        <v>24252</v>
      </c>
      <c r="D486" s="16" t="s">
        <v>23113</v>
      </c>
      <c r="E486" s="83" t="str">
        <f>VLOOKUP(D486,'PCL2 to Gen Cat LKP Table'!$A$1:$B$32,2,FALSE)</f>
        <v>Customer Service</v>
      </c>
      <c r="F486" s="16" t="s">
        <v>23577</v>
      </c>
      <c r="G486" s="16" t="s">
        <v>23578</v>
      </c>
      <c r="H486" s="16" t="s">
        <v>23096</v>
      </c>
      <c r="I486" s="16" t="s">
        <v>23097</v>
      </c>
    </row>
    <row r="487" spans="1:9" ht="18.75" customHeight="1" thickBot="1" x14ac:dyDescent="0.3">
      <c r="A487" s="16" t="s">
        <v>7040</v>
      </c>
      <c r="B487" s="16" t="s">
        <v>322</v>
      </c>
      <c r="C487" s="16" t="s">
        <v>24253</v>
      </c>
      <c r="D487" s="16" t="s">
        <v>23202</v>
      </c>
      <c r="E487" s="83" t="str">
        <f>VLOOKUP(D487,'PCL2 to Gen Cat LKP Table'!$A$1:$B$32,2,FALSE)</f>
        <v>Customer Service</v>
      </c>
      <c r="F487" s="16" t="s">
        <v>24254</v>
      </c>
      <c r="G487" s="16" t="s">
        <v>24255</v>
      </c>
      <c r="H487" s="16" t="s">
        <v>23205</v>
      </c>
      <c r="I487" s="16" t="s">
        <v>23206</v>
      </c>
    </row>
    <row r="488" spans="1:9" ht="18.75" customHeight="1" thickBot="1" x14ac:dyDescent="0.3">
      <c r="A488" s="16" t="s">
        <v>7040</v>
      </c>
      <c r="B488" s="16" t="s">
        <v>24256</v>
      </c>
      <c r="C488" s="16" t="s">
        <v>24257</v>
      </c>
      <c r="D488" s="16" t="s">
        <v>23113</v>
      </c>
      <c r="E488" s="83" t="str">
        <f>VLOOKUP(D488,'PCL2 to Gen Cat LKP Table'!$A$1:$B$32,2,FALSE)</f>
        <v>Customer Service</v>
      </c>
      <c r="F488" s="16" t="s">
        <v>24258</v>
      </c>
      <c r="G488" s="16" t="s">
        <v>24259</v>
      </c>
      <c r="H488" s="16" t="s">
        <v>23096</v>
      </c>
      <c r="I488" s="16" t="s">
        <v>23097</v>
      </c>
    </row>
    <row r="489" spans="1:9" ht="18.75" customHeight="1" thickBot="1" x14ac:dyDescent="0.3">
      <c r="A489" s="16" t="s">
        <v>7040</v>
      </c>
      <c r="B489" s="16" t="s">
        <v>24260</v>
      </c>
      <c r="C489" s="16" t="s">
        <v>24261</v>
      </c>
      <c r="D489" s="16" t="s">
        <v>23100</v>
      </c>
      <c r="E489" s="83" t="str">
        <f>VLOOKUP(D489,'PCL2 to Gen Cat LKP Table'!$A$1:$B$32,2,FALSE)</f>
        <v>Reliability</v>
      </c>
      <c r="F489" s="16" t="s">
        <v>24178</v>
      </c>
      <c r="G489" s="16" t="s">
        <v>24179</v>
      </c>
      <c r="H489" s="16" t="s">
        <v>23096</v>
      </c>
      <c r="I489" s="16" t="s">
        <v>23097</v>
      </c>
    </row>
    <row r="490" spans="1:9" ht="18.75" customHeight="1" thickBot="1" x14ac:dyDescent="0.3">
      <c r="A490" s="16" t="s">
        <v>7040</v>
      </c>
      <c r="B490" s="16" t="s">
        <v>288</v>
      </c>
      <c r="C490" s="16" t="s">
        <v>24262</v>
      </c>
      <c r="D490" s="16" t="s">
        <v>23152</v>
      </c>
      <c r="E490" s="83" t="str">
        <f>VLOOKUP(D490,'PCL2 to Gen Cat LKP Table'!$A$1:$B$32,2,FALSE)</f>
        <v>Asset Improvement</v>
      </c>
      <c r="F490" s="16" t="s">
        <v>23243</v>
      </c>
      <c r="G490" s="16" t="s">
        <v>23244</v>
      </c>
      <c r="H490" s="16" t="s">
        <v>23222</v>
      </c>
      <c r="I490" s="16" t="s">
        <v>23223</v>
      </c>
    </row>
    <row r="491" spans="1:9" ht="18.75" customHeight="1" thickBot="1" x14ac:dyDescent="0.3">
      <c r="A491" s="16" t="s">
        <v>7040</v>
      </c>
      <c r="B491" s="16" t="s">
        <v>24263</v>
      </c>
      <c r="C491" s="16" t="s">
        <v>24264</v>
      </c>
      <c r="D491" s="16" t="s">
        <v>23152</v>
      </c>
      <c r="E491" s="83" t="str">
        <f>VLOOKUP(D491,'PCL2 to Gen Cat LKP Table'!$A$1:$B$32,2,FALSE)</f>
        <v>Asset Improvement</v>
      </c>
      <c r="F491" s="16" t="s">
        <v>23153</v>
      </c>
      <c r="G491" s="16" t="s">
        <v>23152</v>
      </c>
      <c r="H491" s="16" t="s">
        <v>23257</v>
      </c>
      <c r="I491" s="16" t="s">
        <v>23258</v>
      </c>
    </row>
    <row r="492" spans="1:9" ht="18.75" customHeight="1" thickBot="1" x14ac:dyDescent="0.3">
      <c r="A492" s="16" t="s">
        <v>7040</v>
      </c>
      <c r="B492" s="16" t="s">
        <v>24265</v>
      </c>
      <c r="C492" s="16" t="s">
        <v>24266</v>
      </c>
      <c r="D492" s="16" t="s">
        <v>23134</v>
      </c>
      <c r="E492" s="83" t="str">
        <f>VLOOKUP(D492,'PCL2 to Gen Cat LKP Table'!$A$1:$B$32,2,FALSE)</f>
        <v>Asset Improvement</v>
      </c>
      <c r="F492" s="16" t="s">
        <v>23135</v>
      </c>
      <c r="G492" s="16" t="s">
        <v>23136</v>
      </c>
      <c r="H492" s="16" t="s">
        <v>23096</v>
      </c>
      <c r="I492" s="16" t="s">
        <v>23097</v>
      </c>
    </row>
    <row r="493" spans="1:9" ht="18.75" customHeight="1" thickBot="1" x14ac:dyDescent="0.3">
      <c r="A493" s="16" t="s">
        <v>7040</v>
      </c>
      <c r="B493" s="16" t="s">
        <v>24267</v>
      </c>
      <c r="C493" s="16" t="s">
        <v>24268</v>
      </c>
      <c r="D493" s="16" t="s">
        <v>23113</v>
      </c>
      <c r="E493" s="83" t="str">
        <f>VLOOKUP(D493,'PCL2 to Gen Cat LKP Table'!$A$1:$B$32,2,FALSE)</f>
        <v>Customer Service</v>
      </c>
      <c r="F493" s="16" t="s">
        <v>23166</v>
      </c>
      <c r="G493" s="16" t="s">
        <v>23113</v>
      </c>
      <c r="H493" s="16" t="s">
        <v>23579</v>
      </c>
      <c r="I493" s="16" t="s">
        <v>23580</v>
      </c>
    </row>
    <row r="494" spans="1:9" ht="18.75" customHeight="1" thickBot="1" x14ac:dyDescent="0.3">
      <c r="A494" s="16" t="s">
        <v>7040</v>
      </c>
      <c r="B494" s="16" t="s">
        <v>24269</v>
      </c>
      <c r="C494" s="16" t="s">
        <v>24270</v>
      </c>
      <c r="D494" s="16" t="s">
        <v>23152</v>
      </c>
      <c r="E494" s="83" t="str">
        <f>VLOOKUP(D494,'PCL2 to Gen Cat LKP Table'!$A$1:$B$32,2,FALSE)</f>
        <v>Asset Improvement</v>
      </c>
      <c r="F494" s="16" t="s">
        <v>23153</v>
      </c>
      <c r="G494" s="16" t="s">
        <v>23152</v>
      </c>
      <c r="H494" s="16" t="s">
        <v>23257</v>
      </c>
      <c r="I494" s="16" t="s">
        <v>23258</v>
      </c>
    </row>
    <row r="495" spans="1:9" ht="18.75" customHeight="1" thickBot="1" x14ac:dyDescent="0.3">
      <c r="A495" s="16" t="s">
        <v>7040</v>
      </c>
      <c r="B495" s="16" t="s">
        <v>24271</v>
      </c>
      <c r="C495" s="16" t="s">
        <v>24272</v>
      </c>
      <c r="D495" s="16" t="s">
        <v>23152</v>
      </c>
      <c r="E495" s="83" t="str">
        <f>VLOOKUP(D495,'PCL2 to Gen Cat LKP Table'!$A$1:$B$32,2,FALSE)</f>
        <v>Asset Improvement</v>
      </c>
      <c r="F495" s="16" t="s">
        <v>23153</v>
      </c>
      <c r="G495" s="16" t="s">
        <v>23152</v>
      </c>
      <c r="H495" s="16" t="s">
        <v>23257</v>
      </c>
      <c r="I495" s="16" t="s">
        <v>23258</v>
      </c>
    </row>
    <row r="496" spans="1:9" ht="18.75" customHeight="1" thickBot="1" x14ac:dyDescent="0.3">
      <c r="A496" s="16" t="s">
        <v>7040</v>
      </c>
      <c r="B496" s="16" t="s">
        <v>22515</v>
      </c>
      <c r="C496" s="16" t="s">
        <v>24273</v>
      </c>
      <c r="D496" s="16" t="s">
        <v>23127</v>
      </c>
      <c r="E496" s="83" t="str">
        <f>VLOOKUP(D496,'PCL2 to Gen Cat LKP Table'!$A$1:$B$32,2,FALSE)</f>
        <v>Asset Improvement</v>
      </c>
      <c r="F496" s="16" t="s">
        <v>23470</v>
      </c>
      <c r="G496" s="16" t="s">
        <v>23471</v>
      </c>
      <c r="H496" s="16" t="s">
        <v>23472</v>
      </c>
      <c r="I496" s="16" t="s">
        <v>23473</v>
      </c>
    </row>
    <row r="497" spans="1:9" ht="18.75" customHeight="1" thickBot="1" x14ac:dyDescent="0.3">
      <c r="A497" s="16" t="s">
        <v>7040</v>
      </c>
      <c r="B497" s="16" t="s">
        <v>24274</v>
      </c>
      <c r="C497" s="16" t="s">
        <v>24275</v>
      </c>
      <c r="D497" s="16" t="s">
        <v>23113</v>
      </c>
      <c r="E497" s="83" t="str">
        <f>VLOOKUP(D497,'PCL2 to Gen Cat LKP Table'!$A$1:$B$32,2,FALSE)</f>
        <v>Customer Service</v>
      </c>
      <c r="F497" s="16" t="s">
        <v>23114</v>
      </c>
      <c r="G497" s="16" t="s">
        <v>23115</v>
      </c>
      <c r="H497" s="16" t="s">
        <v>23096</v>
      </c>
      <c r="I497" s="16" t="s">
        <v>23097</v>
      </c>
    </row>
    <row r="498" spans="1:9" ht="18.75" customHeight="1" thickBot="1" x14ac:dyDescent="0.3">
      <c r="A498" s="16" t="s">
        <v>7040</v>
      </c>
      <c r="B498" s="16" t="s">
        <v>24276</v>
      </c>
      <c r="C498" s="16" t="s">
        <v>24277</v>
      </c>
      <c r="D498" s="16" t="s">
        <v>23285</v>
      </c>
      <c r="E498" s="83" t="str">
        <f>VLOOKUP(D498,'PCL2 to Gen Cat LKP Table'!$A$1:$B$32,2,FALSE)</f>
        <v>System Restoration</v>
      </c>
      <c r="F498" s="16" t="s">
        <v>23403</v>
      </c>
      <c r="G498" s="16" t="s">
        <v>23404</v>
      </c>
      <c r="H498" s="16" t="s">
        <v>23288</v>
      </c>
      <c r="I498" s="16" t="s">
        <v>23289</v>
      </c>
    </row>
    <row r="499" spans="1:9" ht="18.75" customHeight="1" thickBot="1" x14ac:dyDescent="0.3">
      <c r="A499" s="16" t="s">
        <v>7040</v>
      </c>
      <c r="B499" s="16" t="s">
        <v>24278</v>
      </c>
      <c r="C499" s="16" t="s">
        <v>24279</v>
      </c>
      <c r="D499" s="16" t="s">
        <v>23113</v>
      </c>
      <c r="E499" s="83" t="str">
        <f>VLOOKUP(D499,'PCL2 to Gen Cat LKP Table'!$A$1:$B$32,2,FALSE)</f>
        <v>Customer Service</v>
      </c>
      <c r="F499" s="16" t="s">
        <v>23114</v>
      </c>
      <c r="G499" s="16" t="s">
        <v>23115</v>
      </c>
      <c r="H499" s="16" t="s">
        <v>23096</v>
      </c>
      <c r="I499" s="16" t="s">
        <v>23097</v>
      </c>
    </row>
    <row r="500" spans="1:9" ht="18.75" customHeight="1" thickBot="1" x14ac:dyDescent="0.3">
      <c r="A500" s="16" t="s">
        <v>7040</v>
      </c>
      <c r="B500" s="16" t="s">
        <v>1504</v>
      </c>
      <c r="C500" s="16" t="s">
        <v>24280</v>
      </c>
      <c r="D500" s="16" t="s">
        <v>23171</v>
      </c>
      <c r="E500" s="83" t="str">
        <f>VLOOKUP(D500,'PCL2 to Gen Cat LKP Table'!$A$1:$B$32,2,FALSE)</f>
        <v>Reliability</v>
      </c>
      <c r="F500" s="16" t="s">
        <v>23237</v>
      </c>
      <c r="G500" s="16" t="s">
        <v>23238</v>
      </c>
      <c r="H500" s="16" t="s">
        <v>23174</v>
      </c>
      <c r="I500" s="16" t="s">
        <v>23175</v>
      </c>
    </row>
    <row r="501" spans="1:9" ht="18.75" customHeight="1" thickBot="1" x14ac:dyDescent="0.3">
      <c r="A501" s="16" t="s">
        <v>7040</v>
      </c>
      <c r="B501" s="16" t="s">
        <v>24281</v>
      </c>
      <c r="C501" s="16" t="s">
        <v>24282</v>
      </c>
      <c r="D501" s="16" t="s">
        <v>23113</v>
      </c>
      <c r="E501" s="83" t="str">
        <f>VLOOKUP(D501,'PCL2 to Gen Cat LKP Table'!$A$1:$B$32,2,FALSE)</f>
        <v>Customer Service</v>
      </c>
      <c r="F501" s="16" t="s">
        <v>24283</v>
      </c>
      <c r="G501" s="16" t="s">
        <v>24284</v>
      </c>
      <c r="H501" s="16" t="s">
        <v>24283</v>
      </c>
      <c r="I501" s="16" t="s">
        <v>24285</v>
      </c>
    </row>
    <row r="502" spans="1:9" ht="18.75" customHeight="1" thickBot="1" x14ac:dyDescent="0.3">
      <c r="A502" s="16" t="s">
        <v>7040</v>
      </c>
      <c r="B502" s="16" t="s">
        <v>24286</v>
      </c>
      <c r="C502" s="16" t="s">
        <v>24287</v>
      </c>
      <c r="D502" s="16" t="s">
        <v>23152</v>
      </c>
      <c r="E502" s="83" t="str">
        <f>VLOOKUP(D502,'PCL2 to Gen Cat LKP Table'!$A$1:$B$32,2,FALSE)</f>
        <v>Asset Improvement</v>
      </c>
      <c r="F502" s="16" t="s">
        <v>23153</v>
      </c>
      <c r="G502" s="16" t="s">
        <v>23152</v>
      </c>
      <c r="H502" s="16" t="s">
        <v>23257</v>
      </c>
      <c r="I502" s="16" t="s">
        <v>23258</v>
      </c>
    </row>
    <row r="503" spans="1:9" ht="18.75" customHeight="1" thickBot="1" x14ac:dyDescent="0.3">
      <c r="A503" s="16" t="s">
        <v>7040</v>
      </c>
      <c r="B503" s="16" t="s">
        <v>24288</v>
      </c>
      <c r="C503" s="16" t="s">
        <v>24289</v>
      </c>
      <c r="D503" s="16" t="s">
        <v>23143</v>
      </c>
      <c r="E503" s="83" t="str">
        <f>VLOOKUP(D503,'PCL2 to Gen Cat LKP Table'!$A$1:$B$32,2,FALSE)</f>
        <v>System Restoration</v>
      </c>
      <c r="F503" s="16" t="s">
        <v>23144</v>
      </c>
      <c r="G503" s="16" t="s">
        <v>23145</v>
      </c>
      <c r="H503" s="16" t="s">
        <v>23146</v>
      </c>
      <c r="I503" s="16" t="s">
        <v>23147</v>
      </c>
    </row>
    <row r="504" spans="1:9" ht="18.75" customHeight="1" thickBot="1" x14ac:dyDescent="0.3">
      <c r="A504" s="16" t="s">
        <v>7040</v>
      </c>
      <c r="B504" s="16" t="s">
        <v>24290</v>
      </c>
      <c r="C504" s="16" t="s">
        <v>24291</v>
      </c>
      <c r="D504" s="16" t="s">
        <v>23127</v>
      </c>
      <c r="E504" s="83" t="str">
        <f>VLOOKUP(D504,'PCL2 to Gen Cat LKP Table'!$A$1:$B$32,2,FALSE)</f>
        <v>Asset Improvement</v>
      </c>
      <c r="F504" s="16" t="s">
        <v>23128</v>
      </c>
      <c r="G504" s="16" t="s">
        <v>23129</v>
      </c>
      <c r="H504" s="16" t="s">
        <v>23096</v>
      </c>
      <c r="I504" s="16" t="s">
        <v>23097</v>
      </c>
    </row>
    <row r="505" spans="1:9" ht="18.75" customHeight="1" thickBot="1" x14ac:dyDescent="0.3">
      <c r="A505" s="16" t="s">
        <v>7040</v>
      </c>
      <c r="B505" s="16" t="s">
        <v>18937</v>
      </c>
      <c r="C505" s="16" t="s">
        <v>24292</v>
      </c>
      <c r="D505" s="16" t="s">
        <v>23285</v>
      </c>
      <c r="E505" s="83" t="str">
        <f>VLOOKUP(D505,'PCL2 to Gen Cat LKP Table'!$A$1:$B$32,2,FALSE)</f>
        <v>System Restoration</v>
      </c>
      <c r="F505" s="16" t="s">
        <v>23897</v>
      </c>
      <c r="G505" s="16" t="s">
        <v>23898</v>
      </c>
      <c r="H505" s="16" t="s">
        <v>23340</v>
      </c>
      <c r="I505" s="16" t="s">
        <v>23341</v>
      </c>
    </row>
    <row r="506" spans="1:9" ht="18.75" customHeight="1" thickBot="1" x14ac:dyDescent="0.3">
      <c r="A506" s="16" t="s">
        <v>7040</v>
      </c>
      <c r="B506" s="16" t="s">
        <v>7303</v>
      </c>
      <c r="C506" s="16" t="s">
        <v>24293</v>
      </c>
      <c r="D506" s="16" t="s">
        <v>23285</v>
      </c>
      <c r="E506" s="83" t="str">
        <f>VLOOKUP(D506,'PCL2 to Gen Cat LKP Table'!$A$1:$B$32,2,FALSE)</f>
        <v>System Restoration</v>
      </c>
      <c r="F506" s="16" t="s">
        <v>23353</v>
      </c>
      <c r="G506" s="16" t="s">
        <v>23354</v>
      </c>
      <c r="H506" s="16" t="s">
        <v>23340</v>
      </c>
      <c r="I506" s="16" t="s">
        <v>23341</v>
      </c>
    </row>
    <row r="507" spans="1:9" ht="18.75" customHeight="1" thickBot="1" x14ac:dyDescent="0.3">
      <c r="A507" s="16" t="s">
        <v>7040</v>
      </c>
      <c r="B507" s="16" t="s">
        <v>24294</v>
      </c>
      <c r="C507" s="16" t="s">
        <v>24295</v>
      </c>
      <c r="D507" s="16" t="s">
        <v>23143</v>
      </c>
      <c r="E507" s="83" t="str">
        <f>VLOOKUP(D507,'PCL2 to Gen Cat LKP Table'!$A$1:$B$32,2,FALSE)</f>
        <v>System Restoration</v>
      </c>
      <c r="F507" s="16" t="s">
        <v>24009</v>
      </c>
      <c r="G507" s="16" t="s">
        <v>23143</v>
      </c>
      <c r="H507" s="16" t="s">
        <v>23146</v>
      </c>
      <c r="I507" s="16" t="s">
        <v>23147</v>
      </c>
    </row>
    <row r="508" spans="1:9" ht="18.75" customHeight="1" thickBot="1" x14ac:dyDescent="0.3">
      <c r="A508" s="16" t="s">
        <v>7040</v>
      </c>
      <c r="B508" s="16" t="s">
        <v>24296</v>
      </c>
      <c r="C508" s="16" t="s">
        <v>24297</v>
      </c>
      <c r="D508" s="16" t="s">
        <v>23127</v>
      </c>
      <c r="E508" s="83" t="str">
        <f>VLOOKUP(D508,'PCL2 to Gen Cat LKP Table'!$A$1:$B$32,2,FALSE)</f>
        <v>Asset Improvement</v>
      </c>
      <c r="F508" s="16" t="s">
        <v>23128</v>
      </c>
      <c r="G508" s="16" t="s">
        <v>23129</v>
      </c>
      <c r="H508" s="16" t="s">
        <v>23096</v>
      </c>
      <c r="I508" s="16" t="s">
        <v>23097</v>
      </c>
    </row>
    <row r="509" spans="1:9" ht="18.75" customHeight="1" thickBot="1" x14ac:dyDescent="0.3">
      <c r="A509" s="16" t="s">
        <v>7040</v>
      </c>
      <c r="B509" s="16" t="s">
        <v>24298</v>
      </c>
      <c r="C509" s="16" t="s">
        <v>24299</v>
      </c>
      <c r="D509" s="16" t="s">
        <v>23134</v>
      </c>
      <c r="E509" s="83" t="str">
        <f>VLOOKUP(D509,'PCL2 to Gen Cat LKP Table'!$A$1:$B$32,2,FALSE)</f>
        <v>Asset Improvement</v>
      </c>
      <c r="F509" s="16" t="s">
        <v>23135</v>
      </c>
      <c r="G509" s="16" t="s">
        <v>23136</v>
      </c>
      <c r="H509" s="16" t="s">
        <v>23096</v>
      </c>
      <c r="I509" s="16" t="s">
        <v>23097</v>
      </c>
    </row>
    <row r="510" spans="1:9" ht="18.75" customHeight="1" thickBot="1" x14ac:dyDescent="0.3">
      <c r="A510" s="16" t="s">
        <v>7040</v>
      </c>
      <c r="B510" s="16" t="s">
        <v>292</v>
      </c>
      <c r="C510" s="16" t="s">
        <v>24300</v>
      </c>
      <c r="D510" s="16" t="s">
        <v>23202</v>
      </c>
      <c r="E510" s="83" t="str">
        <f>VLOOKUP(D510,'PCL2 to Gen Cat LKP Table'!$A$1:$B$32,2,FALSE)</f>
        <v>Customer Service</v>
      </c>
      <c r="F510" s="16" t="s">
        <v>24254</v>
      </c>
      <c r="G510" s="16" t="s">
        <v>24255</v>
      </c>
      <c r="H510" s="16" t="s">
        <v>23938</v>
      </c>
      <c r="I510" s="16" t="s">
        <v>23939</v>
      </c>
    </row>
    <row r="511" spans="1:9" ht="18.75" customHeight="1" thickBot="1" x14ac:dyDescent="0.3">
      <c r="A511" s="16" t="s">
        <v>7040</v>
      </c>
      <c r="B511" s="16" t="s">
        <v>24301</v>
      </c>
      <c r="C511" s="16" t="s">
        <v>24302</v>
      </c>
      <c r="D511" s="16" t="s">
        <v>23113</v>
      </c>
      <c r="E511" s="83" t="str">
        <f>VLOOKUP(D511,'PCL2 to Gen Cat LKP Table'!$A$1:$B$32,2,FALSE)</f>
        <v>Customer Service</v>
      </c>
      <c r="F511" s="16" t="s">
        <v>23114</v>
      </c>
      <c r="G511" s="16" t="s">
        <v>23115</v>
      </c>
      <c r="H511" s="16" t="s">
        <v>23096</v>
      </c>
      <c r="I511" s="16" t="s">
        <v>23097</v>
      </c>
    </row>
    <row r="512" spans="1:9" ht="18.75" customHeight="1" thickBot="1" x14ac:dyDescent="0.3">
      <c r="A512" s="16" t="s">
        <v>7040</v>
      </c>
      <c r="B512" s="16" t="s">
        <v>24303</v>
      </c>
      <c r="C512" s="16" t="s">
        <v>24304</v>
      </c>
      <c r="D512" s="16" t="s">
        <v>23152</v>
      </c>
      <c r="E512" s="83" t="str">
        <f>VLOOKUP(D512,'PCL2 to Gen Cat LKP Table'!$A$1:$B$32,2,FALSE)</f>
        <v>Asset Improvement</v>
      </c>
      <c r="F512" s="16" t="s">
        <v>23153</v>
      </c>
      <c r="G512" s="16" t="s">
        <v>23152</v>
      </c>
      <c r="H512" s="16" t="s">
        <v>23257</v>
      </c>
      <c r="I512" s="16" t="s">
        <v>23258</v>
      </c>
    </row>
    <row r="513" spans="1:9" ht="18.75" customHeight="1" thickBot="1" x14ac:dyDescent="0.3">
      <c r="A513" s="16" t="s">
        <v>7040</v>
      </c>
      <c r="B513" s="16" t="s">
        <v>24305</v>
      </c>
      <c r="C513" s="16" t="s">
        <v>24306</v>
      </c>
      <c r="D513" s="16" t="s">
        <v>23127</v>
      </c>
      <c r="E513" s="83" t="str">
        <f>VLOOKUP(D513,'PCL2 to Gen Cat LKP Table'!$A$1:$B$32,2,FALSE)</f>
        <v>Asset Improvement</v>
      </c>
      <c r="F513" s="16" t="s">
        <v>23128</v>
      </c>
      <c r="G513" s="16" t="s">
        <v>23129</v>
      </c>
      <c r="H513" s="16" t="s">
        <v>23096</v>
      </c>
      <c r="I513" s="16" t="s">
        <v>23097</v>
      </c>
    </row>
    <row r="514" spans="1:9" ht="18.75" customHeight="1" thickBot="1" x14ac:dyDescent="0.3">
      <c r="A514" s="16" t="s">
        <v>7040</v>
      </c>
      <c r="B514" s="16" t="s">
        <v>2132</v>
      </c>
      <c r="C514" s="16" t="s">
        <v>24307</v>
      </c>
      <c r="D514" s="16" t="s">
        <v>23127</v>
      </c>
      <c r="E514" s="83" t="str">
        <f>VLOOKUP(D514,'PCL2 to Gen Cat LKP Table'!$A$1:$B$32,2,FALSE)</f>
        <v>Asset Improvement</v>
      </c>
      <c r="F514" s="16" t="s">
        <v>23864</v>
      </c>
      <c r="G514" s="16" t="s">
        <v>23865</v>
      </c>
      <c r="H514" s="16" t="s">
        <v>23866</v>
      </c>
      <c r="I514" s="16" t="s">
        <v>23867</v>
      </c>
    </row>
    <row r="515" spans="1:9" ht="18.75" customHeight="1" thickBot="1" x14ac:dyDescent="0.3">
      <c r="A515" s="16" t="s">
        <v>7040</v>
      </c>
      <c r="B515" s="16" t="s">
        <v>7291</v>
      </c>
      <c r="C515" s="16" t="s">
        <v>24308</v>
      </c>
      <c r="D515" s="16" t="s">
        <v>23143</v>
      </c>
      <c r="E515" s="83" t="str">
        <f>VLOOKUP(D515,'PCL2 to Gen Cat LKP Table'!$A$1:$B$32,2,FALSE)</f>
        <v>System Restoration</v>
      </c>
      <c r="F515" s="16" t="s">
        <v>23251</v>
      </c>
      <c r="G515" s="16" t="s">
        <v>23252</v>
      </c>
      <c r="H515" s="16" t="s">
        <v>23146</v>
      </c>
      <c r="I515" s="16" t="s">
        <v>23147</v>
      </c>
    </row>
    <row r="516" spans="1:9" ht="18.75" customHeight="1" thickBot="1" x14ac:dyDescent="0.3">
      <c r="A516" s="16" t="s">
        <v>7040</v>
      </c>
      <c r="B516" s="16" t="s">
        <v>24309</v>
      </c>
      <c r="C516" s="16" t="s">
        <v>24310</v>
      </c>
      <c r="D516" s="16" t="s">
        <v>23093</v>
      </c>
      <c r="E516" s="83" t="str">
        <f>VLOOKUP(D516,'PCL2 to Gen Cat LKP Table'!$A$1:$B$32,2,FALSE)</f>
        <v>Other</v>
      </c>
      <c r="F516" s="16" t="s">
        <v>24311</v>
      </c>
      <c r="G516" s="16" t="s">
        <v>24312</v>
      </c>
      <c r="H516" s="16" t="s">
        <v>24313</v>
      </c>
      <c r="I516" s="16" t="s">
        <v>24314</v>
      </c>
    </row>
    <row r="517" spans="1:9" ht="18.75" customHeight="1" thickBot="1" x14ac:dyDescent="0.3">
      <c r="A517" s="16" t="s">
        <v>7040</v>
      </c>
      <c r="B517" s="16" t="s">
        <v>24315</v>
      </c>
      <c r="C517" s="16" t="s">
        <v>24316</v>
      </c>
      <c r="D517" s="16" t="s">
        <v>23127</v>
      </c>
      <c r="E517" s="83" t="str">
        <f>VLOOKUP(D517,'PCL2 to Gen Cat LKP Table'!$A$1:$B$32,2,FALSE)</f>
        <v>Asset Improvement</v>
      </c>
      <c r="F517" s="16" t="s">
        <v>23128</v>
      </c>
      <c r="G517" s="16" t="s">
        <v>23129</v>
      </c>
      <c r="H517" s="16" t="s">
        <v>23096</v>
      </c>
      <c r="I517" s="16" t="s">
        <v>23097</v>
      </c>
    </row>
    <row r="518" spans="1:9" ht="18.75" customHeight="1" thickBot="1" x14ac:dyDescent="0.3">
      <c r="A518" s="16" t="s">
        <v>7040</v>
      </c>
      <c r="B518" s="16" t="s">
        <v>24317</v>
      </c>
      <c r="C518" s="16" t="s">
        <v>24318</v>
      </c>
      <c r="D518" s="16" t="s">
        <v>23100</v>
      </c>
      <c r="E518" s="83" t="str">
        <f>VLOOKUP(D518,'PCL2 to Gen Cat LKP Table'!$A$1:$B$32,2,FALSE)</f>
        <v>Reliability</v>
      </c>
      <c r="F518" s="16" t="s">
        <v>24178</v>
      </c>
      <c r="G518" s="16" t="s">
        <v>24179</v>
      </c>
      <c r="H518" s="16" t="s">
        <v>23096</v>
      </c>
      <c r="I518" s="16" t="s">
        <v>23097</v>
      </c>
    </row>
    <row r="519" spans="1:9" ht="18.75" customHeight="1" thickBot="1" x14ac:dyDescent="0.3">
      <c r="A519" s="16" t="s">
        <v>7040</v>
      </c>
      <c r="B519" s="16" t="s">
        <v>17717</v>
      </c>
      <c r="C519" s="16" t="s">
        <v>24319</v>
      </c>
      <c r="D519" s="16" t="s">
        <v>23152</v>
      </c>
      <c r="E519" s="83" t="str">
        <f>VLOOKUP(D519,'PCL2 to Gen Cat LKP Table'!$A$1:$B$32,2,FALSE)</f>
        <v>Asset Improvement</v>
      </c>
      <c r="F519" s="16" t="s">
        <v>23153</v>
      </c>
      <c r="G519" s="16" t="s">
        <v>23152</v>
      </c>
      <c r="H519" s="16" t="s">
        <v>23257</v>
      </c>
      <c r="I519" s="16" t="s">
        <v>23258</v>
      </c>
    </row>
    <row r="520" spans="1:9" ht="18.75" customHeight="1" thickBot="1" x14ac:dyDescent="0.3">
      <c r="A520" s="16" t="s">
        <v>7040</v>
      </c>
      <c r="B520" s="16" t="s">
        <v>19345</v>
      </c>
      <c r="C520" s="16" t="s">
        <v>24320</v>
      </c>
      <c r="D520" s="16" t="s">
        <v>23134</v>
      </c>
      <c r="E520" s="83" t="str">
        <f>VLOOKUP(D520,'PCL2 to Gen Cat LKP Table'!$A$1:$B$32,2,FALSE)</f>
        <v>Asset Improvement</v>
      </c>
      <c r="F520" s="16" t="s">
        <v>23135</v>
      </c>
      <c r="G520" s="16" t="s">
        <v>23136</v>
      </c>
      <c r="H520" s="16" t="s">
        <v>23096</v>
      </c>
      <c r="I520" s="16" t="s">
        <v>23097</v>
      </c>
    </row>
    <row r="521" spans="1:9" ht="18.75" customHeight="1" thickBot="1" x14ac:dyDescent="0.3">
      <c r="A521" s="16" t="s">
        <v>7040</v>
      </c>
      <c r="B521" s="16" t="s">
        <v>24321</v>
      </c>
      <c r="C521" s="16" t="s">
        <v>24322</v>
      </c>
      <c r="D521" s="16" t="s">
        <v>23127</v>
      </c>
      <c r="E521" s="83" t="str">
        <f>VLOOKUP(D521,'PCL2 to Gen Cat LKP Table'!$A$1:$B$32,2,FALSE)</f>
        <v>Asset Improvement</v>
      </c>
      <c r="F521" s="16" t="s">
        <v>23128</v>
      </c>
      <c r="G521" s="16" t="s">
        <v>23129</v>
      </c>
      <c r="H521" s="16" t="s">
        <v>23096</v>
      </c>
      <c r="I521" s="16" t="s">
        <v>23097</v>
      </c>
    </row>
    <row r="522" spans="1:9" ht="18.75" customHeight="1" thickBot="1" x14ac:dyDescent="0.3">
      <c r="A522" s="16" t="s">
        <v>7040</v>
      </c>
      <c r="B522" s="16" t="s">
        <v>24323</v>
      </c>
      <c r="C522" s="16" t="s">
        <v>24324</v>
      </c>
      <c r="D522" s="16" t="s">
        <v>23134</v>
      </c>
      <c r="E522" s="83" t="str">
        <f>VLOOKUP(D522,'PCL2 to Gen Cat LKP Table'!$A$1:$B$32,2,FALSE)</f>
        <v>Asset Improvement</v>
      </c>
      <c r="F522" s="16" t="s">
        <v>23135</v>
      </c>
      <c r="G522" s="16" t="s">
        <v>23136</v>
      </c>
      <c r="H522" s="16" t="s">
        <v>23096</v>
      </c>
      <c r="I522" s="16" t="s">
        <v>23097</v>
      </c>
    </row>
    <row r="523" spans="1:9" ht="18.75" customHeight="1" thickBot="1" x14ac:dyDescent="0.3">
      <c r="A523" s="16" t="s">
        <v>7040</v>
      </c>
      <c r="B523" s="16" t="s">
        <v>1432</v>
      </c>
      <c r="C523" s="16" t="s">
        <v>24325</v>
      </c>
      <c r="D523" s="16" t="s">
        <v>23285</v>
      </c>
      <c r="E523" s="83" t="str">
        <f>VLOOKUP(D523,'PCL2 to Gen Cat LKP Table'!$A$1:$B$32,2,FALSE)</f>
        <v>System Restoration</v>
      </c>
      <c r="F523" s="16" t="s">
        <v>23897</v>
      </c>
      <c r="G523" s="16" t="s">
        <v>23898</v>
      </c>
      <c r="H523" s="16" t="s">
        <v>23340</v>
      </c>
      <c r="I523" s="16" t="s">
        <v>23341</v>
      </c>
    </row>
    <row r="524" spans="1:9" ht="18.75" customHeight="1" thickBot="1" x14ac:dyDescent="0.3">
      <c r="A524" s="16" t="s">
        <v>7040</v>
      </c>
      <c r="B524" s="16" t="s">
        <v>1401</v>
      </c>
      <c r="C524" s="16" t="s">
        <v>24326</v>
      </c>
      <c r="D524" s="16" t="s">
        <v>23093</v>
      </c>
      <c r="E524" s="83" t="str">
        <f>VLOOKUP(D524,'PCL2 to Gen Cat LKP Table'!$A$1:$B$32,2,FALSE)</f>
        <v>Other</v>
      </c>
      <c r="F524" s="16" t="s">
        <v>24327</v>
      </c>
      <c r="G524" s="16" t="s">
        <v>24328</v>
      </c>
      <c r="H524" s="16" t="s">
        <v>24329</v>
      </c>
      <c r="I524" s="16" t="s">
        <v>24330</v>
      </c>
    </row>
    <row r="525" spans="1:9" ht="18.75" customHeight="1" thickBot="1" x14ac:dyDescent="0.3">
      <c r="A525" s="16" t="s">
        <v>7040</v>
      </c>
      <c r="B525" s="16" t="s">
        <v>19219</v>
      </c>
      <c r="C525" s="16" t="s">
        <v>24331</v>
      </c>
      <c r="D525" s="16" t="s">
        <v>23100</v>
      </c>
      <c r="E525" s="83" t="str">
        <f>VLOOKUP(D525,'PCL2 to Gen Cat LKP Table'!$A$1:$B$32,2,FALSE)</f>
        <v>Reliability</v>
      </c>
      <c r="F525" s="16" t="s">
        <v>23101</v>
      </c>
      <c r="G525" s="16" t="s">
        <v>23100</v>
      </c>
      <c r="H525" s="16" t="s">
        <v>23096</v>
      </c>
      <c r="I525" s="16" t="s">
        <v>23097</v>
      </c>
    </row>
    <row r="526" spans="1:9" ht="18.75" customHeight="1" thickBot="1" x14ac:dyDescent="0.3">
      <c r="A526" s="16" t="s">
        <v>7040</v>
      </c>
      <c r="B526" s="16" t="s">
        <v>348</v>
      </c>
      <c r="C526" s="16" t="s">
        <v>24332</v>
      </c>
      <c r="D526" s="16" t="s">
        <v>24048</v>
      </c>
      <c r="E526" s="83" t="str">
        <f>VLOOKUP(D526,'PCL2 to Gen Cat LKP Table'!$A$1:$B$32,2,FALSE)</f>
        <v>Customer Service</v>
      </c>
      <c r="F526" s="16" t="s">
        <v>24049</v>
      </c>
      <c r="G526" s="16" t="s">
        <v>24050</v>
      </c>
      <c r="H526" s="16" t="s">
        <v>24333</v>
      </c>
      <c r="I526" s="16" t="s">
        <v>24334</v>
      </c>
    </row>
    <row r="527" spans="1:9" ht="18.75" customHeight="1" thickBot="1" x14ac:dyDescent="0.3">
      <c r="A527" s="16" t="s">
        <v>7040</v>
      </c>
      <c r="B527" s="16" t="s">
        <v>17708</v>
      </c>
      <c r="C527" s="16" t="s">
        <v>24335</v>
      </c>
      <c r="D527" s="16" t="s">
        <v>23152</v>
      </c>
      <c r="E527" s="83" t="str">
        <f>VLOOKUP(D527,'PCL2 to Gen Cat LKP Table'!$A$1:$B$32,2,FALSE)</f>
        <v>Asset Improvement</v>
      </c>
      <c r="F527" s="16" t="s">
        <v>23153</v>
      </c>
      <c r="G527" s="16" t="s">
        <v>23152</v>
      </c>
      <c r="H527" s="16" t="s">
        <v>23257</v>
      </c>
      <c r="I527" s="16" t="s">
        <v>23258</v>
      </c>
    </row>
    <row r="528" spans="1:9" ht="18.75" customHeight="1" thickBot="1" x14ac:dyDescent="0.3">
      <c r="A528" s="16" t="s">
        <v>7040</v>
      </c>
      <c r="B528" s="16" t="s">
        <v>396</v>
      </c>
      <c r="C528" s="16" t="s">
        <v>24336</v>
      </c>
      <c r="D528" s="16" t="s">
        <v>24048</v>
      </c>
      <c r="E528" s="83" t="str">
        <f>VLOOKUP(D528,'PCL2 to Gen Cat LKP Table'!$A$1:$B$32,2,FALSE)</f>
        <v>Customer Service</v>
      </c>
      <c r="F528" s="16" t="s">
        <v>24049</v>
      </c>
      <c r="G528" s="16" t="s">
        <v>24050</v>
      </c>
      <c r="H528" s="16" t="s">
        <v>24337</v>
      </c>
      <c r="I528" s="16" t="s">
        <v>24338</v>
      </c>
    </row>
    <row r="529" spans="1:9" ht="18.75" customHeight="1" thickBot="1" x14ac:dyDescent="0.3">
      <c r="A529" s="16" t="s">
        <v>7040</v>
      </c>
      <c r="B529" s="16" t="s">
        <v>12168</v>
      </c>
      <c r="C529" s="16" t="s">
        <v>24339</v>
      </c>
      <c r="D529" s="16" t="s">
        <v>23104</v>
      </c>
      <c r="E529" s="83" t="str">
        <f>VLOOKUP(D529,'PCL2 to Gen Cat LKP Table'!$A$1:$B$32,2,FALSE)</f>
        <v>Forestry</v>
      </c>
      <c r="F529" s="16" t="s">
        <v>23105</v>
      </c>
      <c r="G529" s="16" t="s">
        <v>23106</v>
      </c>
      <c r="H529" s="16" t="s">
        <v>23107</v>
      </c>
      <c r="I529" s="16" t="s">
        <v>23108</v>
      </c>
    </row>
    <row r="530" spans="1:9" ht="18.75" customHeight="1" thickBot="1" x14ac:dyDescent="0.3">
      <c r="A530" s="16" t="s">
        <v>7040</v>
      </c>
      <c r="B530" s="16" t="s">
        <v>22523</v>
      </c>
      <c r="C530" s="16" t="s">
        <v>24340</v>
      </c>
      <c r="D530" s="16" t="s">
        <v>23134</v>
      </c>
      <c r="E530" s="83" t="str">
        <f>VLOOKUP(D530,'PCL2 to Gen Cat LKP Table'!$A$1:$B$32,2,FALSE)</f>
        <v>Asset Improvement</v>
      </c>
      <c r="F530" s="16" t="s">
        <v>23135</v>
      </c>
      <c r="G530" s="16" t="s">
        <v>23136</v>
      </c>
      <c r="H530" s="16" t="s">
        <v>23096</v>
      </c>
      <c r="I530" s="16" t="s">
        <v>23097</v>
      </c>
    </row>
    <row r="531" spans="1:9" ht="18.75" customHeight="1" thickBot="1" x14ac:dyDescent="0.3">
      <c r="A531" s="16" t="s">
        <v>7040</v>
      </c>
      <c r="B531" s="16" t="s">
        <v>24341</v>
      </c>
      <c r="C531" s="16" t="s">
        <v>24342</v>
      </c>
      <c r="D531" s="16" t="s">
        <v>23100</v>
      </c>
      <c r="E531" s="83" t="str">
        <f>VLOOKUP(D531,'PCL2 to Gen Cat LKP Table'!$A$1:$B$32,2,FALSE)</f>
        <v>Reliability</v>
      </c>
      <c r="F531" s="16" t="s">
        <v>23101</v>
      </c>
      <c r="G531" s="16" t="s">
        <v>23100</v>
      </c>
      <c r="H531" s="16" t="s">
        <v>23096</v>
      </c>
      <c r="I531" s="16" t="s">
        <v>23097</v>
      </c>
    </row>
    <row r="532" spans="1:9" ht="18.75" customHeight="1" thickBot="1" x14ac:dyDescent="0.3">
      <c r="A532" s="16" t="s">
        <v>7040</v>
      </c>
      <c r="B532" s="16" t="s">
        <v>273</v>
      </c>
      <c r="C532" s="16" t="s">
        <v>24343</v>
      </c>
      <c r="D532" s="16" t="s">
        <v>23113</v>
      </c>
      <c r="E532" s="83" t="str">
        <f>VLOOKUP(D532,'PCL2 to Gen Cat LKP Table'!$A$1:$B$32,2,FALSE)</f>
        <v>Customer Service</v>
      </c>
      <c r="F532" s="16" t="s">
        <v>23166</v>
      </c>
      <c r="G532" s="16" t="s">
        <v>23113</v>
      </c>
      <c r="H532" s="16" t="s">
        <v>23167</v>
      </c>
      <c r="I532" s="16" t="s">
        <v>23168</v>
      </c>
    </row>
    <row r="533" spans="1:9" ht="18.75" customHeight="1" thickBot="1" x14ac:dyDescent="0.3">
      <c r="A533" s="16" t="s">
        <v>7040</v>
      </c>
      <c r="B533" s="16" t="s">
        <v>24344</v>
      </c>
      <c r="C533" s="16" t="s">
        <v>24345</v>
      </c>
      <c r="D533" s="16" t="s">
        <v>23127</v>
      </c>
      <c r="E533" s="83" t="str">
        <f>VLOOKUP(D533,'PCL2 to Gen Cat LKP Table'!$A$1:$B$32,2,FALSE)</f>
        <v>Asset Improvement</v>
      </c>
      <c r="F533" s="16" t="s">
        <v>23128</v>
      </c>
      <c r="G533" s="16" t="s">
        <v>23129</v>
      </c>
      <c r="H533" s="16" t="s">
        <v>23096</v>
      </c>
      <c r="I533" s="16" t="s">
        <v>23097</v>
      </c>
    </row>
    <row r="534" spans="1:9" ht="18.75" customHeight="1" thickBot="1" x14ac:dyDescent="0.3">
      <c r="A534" s="16" t="s">
        <v>7040</v>
      </c>
      <c r="B534" s="16" t="s">
        <v>3691</v>
      </c>
      <c r="C534" s="16" t="s">
        <v>24346</v>
      </c>
      <c r="D534" s="16" t="s">
        <v>23127</v>
      </c>
      <c r="E534" s="83" t="str">
        <f>VLOOKUP(D534,'PCL2 to Gen Cat LKP Table'!$A$1:$B$32,2,FALSE)</f>
        <v>Asset Improvement</v>
      </c>
      <c r="F534" s="16" t="s">
        <v>23470</v>
      </c>
      <c r="G534" s="16" t="s">
        <v>23471</v>
      </c>
      <c r="H534" s="16" t="s">
        <v>23472</v>
      </c>
      <c r="I534" s="16" t="s">
        <v>23473</v>
      </c>
    </row>
    <row r="535" spans="1:9" ht="18.75" customHeight="1" thickBot="1" x14ac:dyDescent="0.3">
      <c r="A535" s="16" t="s">
        <v>7040</v>
      </c>
      <c r="B535" s="16" t="s">
        <v>18889</v>
      </c>
      <c r="C535" s="16" t="s">
        <v>24347</v>
      </c>
      <c r="D535" s="16" t="s">
        <v>23152</v>
      </c>
      <c r="E535" s="83" t="str">
        <f>VLOOKUP(D535,'PCL2 to Gen Cat LKP Table'!$A$1:$B$32,2,FALSE)</f>
        <v>Asset Improvement</v>
      </c>
      <c r="F535" s="16" t="s">
        <v>23153</v>
      </c>
      <c r="G535" s="16" t="s">
        <v>23152</v>
      </c>
      <c r="H535" s="16" t="s">
        <v>23257</v>
      </c>
      <c r="I535" s="16" t="s">
        <v>23258</v>
      </c>
    </row>
    <row r="536" spans="1:9" ht="18.75" customHeight="1" thickBot="1" x14ac:dyDescent="0.3">
      <c r="A536" s="16" t="s">
        <v>7040</v>
      </c>
      <c r="B536" s="16" t="s">
        <v>316</v>
      </c>
      <c r="C536" s="16" t="s">
        <v>24348</v>
      </c>
      <c r="D536" s="16" t="s">
        <v>24048</v>
      </c>
      <c r="E536" s="83" t="str">
        <f>VLOOKUP(D536,'PCL2 to Gen Cat LKP Table'!$A$1:$B$32,2,FALSE)</f>
        <v>Customer Service</v>
      </c>
      <c r="F536" s="16" t="s">
        <v>24049</v>
      </c>
      <c r="G536" s="16" t="s">
        <v>24050</v>
      </c>
      <c r="H536" s="16" t="s">
        <v>24051</v>
      </c>
      <c r="I536" s="16" t="s">
        <v>24052</v>
      </c>
    </row>
    <row r="537" spans="1:9" ht="18.75" customHeight="1" thickBot="1" x14ac:dyDescent="0.3">
      <c r="A537" s="16" t="s">
        <v>7040</v>
      </c>
      <c r="B537" s="16" t="s">
        <v>24349</v>
      </c>
      <c r="C537" s="16" t="s">
        <v>24350</v>
      </c>
      <c r="D537" s="16" t="s">
        <v>23202</v>
      </c>
      <c r="E537" s="83" t="str">
        <f>VLOOKUP(D537,'PCL2 to Gen Cat LKP Table'!$A$1:$B$32,2,FALSE)</f>
        <v>Customer Service</v>
      </c>
      <c r="F537" s="16" t="s">
        <v>24077</v>
      </c>
      <c r="G537" s="16" t="s">
        <v>24078</v>
      </c>
      <c r="H537" s="16" t="s">
        <v>24079</v>
      </c>
      <c r="I537" s="16" t="s">
        <v>24080</v>
      </c>
    </row>
    <row r="538" spans="1:9" ht="18.75" customHeight="1" thickBot="1" x14ac:dyDescent="0.3">
      <c r="A538" s="16" t="s">
        <v>7040</v>
      </c>
      <c r="B538" s="16" t="s">
        <v>18908</v>
      </c>
      <c r="C538" s="16" t="s">
        <v>24351</v>
      </c>
      <c r="D538" s="16" t="s">
        <v>23127</v>
      </c>
      <c r="E538" s="83" t="str">
        <f>VLOOKUP(D538,'PCL2 to Gen Cat LKP Table'!$A$1:$B$32,2,FALSE)</f>
        <v>Asset Improvement</v>
      </c>
      <c r="F538" s="16" t="s">
        <v>23128</v>
      </c>
      <c r="G538" s="16" t="s">
        <v>23129</v>
      </c>
      <c r="H538" s="16" t="s">
        <v>23263</v>
      </c>
      <c r="I538" s="16" t="s">
        <v>23264</v>
      </c>
    </row>
    <row r="539" spans="1:9" ht="18.75" customHeight="1" thickBot="1" x14ac:dyDescent="0.3">
      <c r="A539" s="16" t="s">
        <v>7040</v>
      </c>
      <c r="B539" s="16" t="s">
        <v>24352</v>
      </c>
      <c r="C539" s="16" t="s">
        <v>24353</v>
      </c>
      <c r="D539" s="16" t="s">
        <v>23100</v>
      </c>
      <c r="E539" s="83" t="str">
        <f>VLOOKUP(D539,'PCL2 to Gen Cat LKP Table'!$A$1:$B$32,2,FALSE)</f>
        <v>Reliability</v>
      </c>
      <c r="F539" s="16" t="s">
        <v>24178</v>
      </c>
      <c r="G539" s="16" t="s">
        <v>24179</v>
      </c>
      <c r="H539" s="16" t="s">
        <v>23096</v>
      </c>
      <c r="I539" s="16" t="s">
        <v>23097</v>
      </c>
    </row>
    <row r="540" spans="1:9" ht="18.75" customHeight="1" thickBot="1" x14ac:dyDescent="0.3">
      <c r="A540" s="16" t="s">
        <v>7040</v>
      </c>
      <c r="B540" s="16" t="s">
        <v>24354</v>
      </c>
      <c r="C540" s="16" t="s">
        <v>24355</v>
      </c>
      <c r="D540" s="16" t="s">
        <v>23113</v>
      </c>
      <c r="E540" s="83" t="str">
        <f>VLOOKUP(D540,'PCL2 to Gen Cat LKP Table'!$A$1:$B$32,2,FALSE)</f>
        <v>Customer Service</v>
      </c>
      <c r="F540" s="16" t="s">
        <v>23577</v>
      </c>
      <c r="G540" s="16" t="s">
        <v>23578</v>
      </c>
      <c r="H540" s="16" t="s">
        <v>23096</v>
      </c>
      <c r="I540" s="16" t="s">
        <v>23097</v>
      </c>
    </row>
    <row r="541" spans="1:9" ht="18.75" customHeight="1" thickBot="1" x14ac:dyDescent="0.3">
      <c r="A541" s="16" t="s">
        <v>7040</v>
      </c>
      <c r="B541" s="16" t="s">
        <v>24356</v>
      </c>
      <c r="C541" s="16" t="s">
        <v>24357</v>
      </c>
      <c r="D541" s="16" t="s">
        <v>23100</v>
      </c>
      <c r="E541" s="83" t="str">
        <f>VLOOKUP(D541,'PCL2 to Gen Cat LKP Table'!$A$1:$B$32,2,FALSE)</f>
        <v>Reliability</v>
      </c>
      <c r="F541" s="16" t="s">
        <v>23101</v>
      </c>
      <c r="G541" s="16" t="s">
        <v>23100</v>
      </c>
      <c r="H541" s="16" t="s">
        <v>23096</v>
      </c>
      <c r="I541" s="16" t="s">
        <v>23097</v>
      </c>
    </row>
    <row r="542" spans="1:9" ht="18.75" customHeight="1" thickBot="1" x14ac:dyDescent="0.3">
      <c r="A542" s="16" t="s">
        <v>7040</v>
      </c>
      <c r="B542" s="16" t="s">
        <v>22942</v>
      </c>
      <c r="C542" s="16" t="s">
        <v>24358</v>
      </c>
      <c r="D542" s="16" t="s">
        <v>23134</v>
      </c>
      <c r="E542" s="83" t="str">
        <f>VLOOKUP(D542,'PCL2 to Gen Cat LKP Table'!$A$1:$B$32,2,FALSE)</f>
        <v>Asset Improvement</v>
      </c>
      <c r="F542" s="16" t="s">
        <v>23135</v>
      </c>
      <c r="G542" s="16" t="s">
        <v>23136</v>
      </c>
      <c r="H542" s="16" t="s">
        <v>23096</v>
      </c>
      <c r="I542" s="16" t="s">
        <v>23097</v>
      </c>
    </row>
    <row r="543" spans="1:9" ht="18.75" customHeight="1" thickBot="1" x14ac:dyDescent="0.3">
      <c r="A543" s="16" t="s">
        <v>7040</v>
      </c>
      <c r="B543" s="16" t="s">
        <v>24359</v>
      </c>
      <c r="C543" s="16" t="s">
        <v>24360</v>
      </c>
      <c r="D543" s="16" t="s">
        <v>23143</v>
      </c>
      <c r="E543" s="83" t="str">
        <f>VLOOKUP(D543,'PCL2 to Gen Cat LKP Table'!$A$1:$B$32,2,FALSE)</f>
        <v>System Restoration</v>
      </c>
      <c r="F543" s="16" t="s">
        <v>24009</v>
      </c>
      <c r="G543" s="16" t="s">
        <v>23143</v>
      </c>
      <c r="H543" s="16" t="s">
        <v>23146</v>
      </c>
      <c r="I543" s="16" t="s">
        <v>23147</v>
      </c>
    </row>
    <row r="544" spans="1:9" ht="18.75" customHeight="1" thickBot="1" x14ac:dyDescent="0.3">
      <c r="A544" s="16" t="s">
        <v>7040</v>
      </c>
      <c r="B544" s="16" t="s">
        <v>24361</v>
      </c>
      <c r="C544" s="16" t="s">
        <v>24362</v>
      </c>
      <c r="D544" s="16" t="s">
        <v>23127</v>
      </c>
      <c r="E544" s="83" t="str">
        <f>VLOOKUP(D544,'PCL2 to Gen Cat LKP Table'!$A$1:$B$32,2,FALSE)</f>
        <v>Asset Improvement</v>
      </c>
      <c r="F544" s="16" t="s">
        <v>23128</v>
      </c>
      <c r="G544" s="16" t="s">
        <v>23129</v>
      </c>
      <c r="H544" s="16" t="s">
        <v>23096</v>
      </c>
      <c r="I544" s="16" t="s">
        <v>23097</v>
      </c>
    </row>
    <row r="545" spans="1:9" ht="18.75" customHeight="1" thickBot="1" x14ac:dyDescent="0.3">
      <c r="A545" s="16" t="s">
        <v>7040</v>
      </c>
      <c r="B545" s="16" t="s">
        <v>17765</v>
      </c>
      <c r="C545" s="16" t="s">
        <v>24363</v>
      </c>
      <c r="D545" s="16" t="s">
        <v>23127</v>
      </c>
      <c r="E545" s="83" t="str">
        <f>VLOOKUP(D545,'PCL2 to Gen Cat LKP Table'!$A$1:$B$32,2,FALSE)</f>
        <v>Asset Improvement</v>
      </c>
      <c r="F545" s="16" t="s">
        <v>23128</v>
      </c>
      <c r="G545" s="16" t="s">
        <v>23129</v>
      </c>
      <c r="H545" s="16" t="s">
        <v>23263</v>
      </c>
      <c r="I545" s="16" t="s">
        <v>23264</v>
      </c>
    </row>
    <row r="546" spans="1:9" ht="18.75" customHeight="1" thickBot="1" x14ac:dyDescent="0.3">
      <c r="A546" s="16" t="s">
        <v>7040</v>
      </c>
      <c r="B546" s="16" t="s">
        <v>24364</v>
      </c>
      <c r="C546" s="16" t="s">
        <v>24365</v>
      </c>
      <c r="D546" s="16" t="s">
        <v>23152</v>
      </c>
      <c r="E546" s="83" t="str">
        <f>VLOOKUP(D546,'PCL2 to Gen Cat LKP Table'!$A$1:$B$32,2,FALSE)</f>
        <v>Asset Improvement</v>
      </c>
      <c r="F546" s="16" t="s">
        <v>23153</v>
      </c>
      <c r="G546" s="16" t="s">
        <v>23152</v>
      </c>
      <c r="H546" s="16" t="s">
        <v>23257</v>
      </c>
      <c r="I546" s="16" t="s">
        <v>23258</v>
      </c>
    </row>
    <row r="547" spans="1:9" ht="18.75" customHeight="1" thickBot="1" x14ac:dyDescent="0.3">
      <c r="A547" s="16" t="s">
        <v>7040</v>
      </c>
      <c r="B547" s="16" t="s">
        <v>17425</v>
      </c>
      <c r="C547" s="16" t="s">
        <v>24366</v>
      </c>
      <c r="D547" s="16" t="s">
        <v>23127</v>
      </c>
      <c r="E547" s="83" t="str">
        <f>VLOOKUP(D547,'PCL2 to Gen Cat LKP Table'!$A$1:$B$32,2,FALSE)</f>
        <v>Asset Improvement</v>
      </c>
      <c r="F547" s="16" t="s">
        <v>23128</v>
      </c>
      <c r="G547" s="16" t="s">
        <v>23129</v>
      </c>
      <c r="H547" s="16" t="s">
        <v>23096</v>
      </c>
      <c r="I547" s="16" t="s">
        <v>23097</v>
      </c>
    </row>
    <row r="548" spans="1:9" ht="18.75" customHeight="1" thickBot="1" x14ac:dyDescent="0.3">
      <c r="A548" s="16" t="s">
        <v>7040</v>
      </c>
      <c r="B548" s="16" t="s">
        <v>6411</v>
      </c>
      <c r="C548" s="16" t="s">
        <v>24367</v>
      </c>
      <c r="D548" s="16" t="s">
        <v>23143</v>
      </c>
      <c r="E548" s="83" t="str">
        <f>VLOOKUP(D548,'PCL2 to Gen Cat LKP Table'!$A$1:$B$32,2,FALSE)</f>
        <v>System Restoration</v>
      </c>
      <c r="F548" s="16" t="s">
        <v>23251</v>
      </c>
      <c r="G548" s="16" t="s">
        <v>23252</v>
      </c>
      <c r="H548" s="16" t="s">
        <v>23146</v>
      </c>
      <c r="I548" s="16" t="s">
        <v>23147</v>
      </c>
    </row>
    <row r="549" spans="1:9" ht="18.75" customHeight="1" thickBot="1" x14ac:dyDescent="0.3">
      <c r="A549" s="16" t="s">
        <v>7040</v>
      </c>
      <c r="B549" s="16" t="s">
        <v>24368</v>
      </c>
      <c r="C549" s="16" t="s">
        <v>24369</v>
      </c>
      <c r="D549" s="16" t="s">
        <v>23285</v>
      </c>
      <c r="E549" s="83" t="str">
        <f>VLOOKUP(D549,'PCL2 to Gen Cat LKP Table'!$A$1:$B$32,2,FALSE)</f>
        <v>System Restoration</v>
      </c>
      <c r="F549" s="16" t="s">
        <v>23353</v>
      </c>
      <c r="G549" s="16" t="s">
        <v>23354</v>
      </c>
      <c r="H549" s="16" t="s">
        <v>23340</v>
      </c>
      <c r="I549" s="16" t="s">
        <v>23341</v>
      </c>
    </row>
    <row r="550" spans="1:9" ht="18.75" customHeight="1" thickBot="1" x14ac:dyDescent="0.3">
      <c r="A550" s="16" t="s">
        <v>7040</v>
      </c>
      <c r="B550" s="16" t="s">
        <v>3610</v>
      </c>
      <c r="C550" s="16" t="s">
        <v>24370</v>
      </c>
      <c r="D550" s="16" t="s">
        <v>23213</v>
      </c>
      <c r="E550" s="83" t="str">
        <f>VLOOKUP(D550,'PCL2 to Gen Cat LKP Table'!$A$1:$B$32,2,FALSE)</f>
        <v>Asset Improvement</v>
      </c>
      <c r="F550" s="16" t="s">
        <v>23214</v>
      </c>
      <c r="G550" s="16" t="s">
        <v>23215</v>
      </c>
      <c r="H550" s="16" t="s">
        <v>24371</v>
      </c>
      <c r="I550" s="16" t="s">
        <v>24372</v>
      </c>
    </row>
    <row r="551" spans="1:9" ht="18.75" customHeight="1" thickBot="1" x14ac:dyDescent="0.3">
      <c r="A551" s="16" t="s">
        <v>7040</v>
      </c>
      <c r="B551" s="16" t="s">
        <v>24373</v>
      </c>
      <c r="C551" s="16" t="s">
        <v>24374</v>
      </c>
      <c r="D551" s="16" t="s">
        <v>23113</v>
      </c>
      <c r="E551" s="83" t="str">
        <f>VLOOKUP(D551,'PCL2 to Gen Cat LKP Table'!$A$1:$B$32,2,FALSE)</f>
        <v>Customer Service</v>
      </c>
      <c r="F551" s="16" t="s">
        <v>23577</v>
      </c>
      <c r="G551" s="16" t="s">
        <v>23578</v>
      </c>
      <c r="H551" s="16" t="s">
        <v>23263</v>
      </c>
      <c r="I551" s="16" t="s">
        <v>23264</v>
      </c>
    </row>
    <row r="552" spans="1:9" ht="18.75" customHeight="1" thickBot="1" x14ac:dyDescent="0.3">
      <c r="A552" s="16" t="s">
        <v>7040</v>
      </c>
      <c r="B552" s="16" t="s">
        <v>19440</v>
      </c>
      <c r="C552" s="16" t="s">
        <v>24375</v>
      </c>
      <c r="D552" s="16" t="s">
        <v>23134</v>
      </c>
      <c r="E552" s="83" t="str">
        <f>VLOOKUP(D552,'PCL2 to Gen Cat LKP Table'!$A$1:$B$32,2,FALSE)</f>
        <v>Asset Improvement</v>
      </c>
      <c r="F552" s="16" t="s">
        <v>23135</v>
      </c>
      <c r="G552" s="16" t="s">
        <v>23136</v>
      </c>
      <c r="H552" s="16" t="s">
        <v>23096</v>
      </c>
      <c r="I552" s="16" t="s">
        <v>23097</v>
      </c>
    </row>
    <row r="553" spans="1:9" ht="18.75" customHeight="1" thickBot="1" x14ac:dyDescent="0.3">
      <c r="A553" s="16" t="s">
        <v>7040</v>
      </c>
      <c r="B553" s="16" t="s">
        <v>7708</v>
      </c>
      <c r="C553" s="16" t="s">
        <v>24376</v>
      </c>
      <c r="D553" s="16" t="s">
        <v>23127</v>
      </c>
      <c r="E553" s="83" t="str">
        <f>VLOOKUP(D553,'PCL2 to Gen Cat LKP Table'!$A$1:$B$32,2,FALSE)</f>
        <v>Asset Improvement</v>
      </c>
      <c r="F553" s="16" t="s">
        <v>23128</v>
      </c>
      <c r="G553" s="16" t="s">
        <v>23129</v>
      </c>
      <c r="H553" s="16" t="s">
        <v>23866</v>
      </c>
      <c r="I553" s="16" t="s">
        <v>23867</v>
      </c>
    </row>
    <row r="554" spans="1:9" ht="18.75" customHeight="1" thickBot="1" x14ac:dyDescent="0.3">
      <c r="A554" s="16" t="s">
        <v>7040</v>
      </c>
      <c r="B554" s="16" t="s">
        <v>3254</v>
      </c>
      <c r="C554" s="16" t="s">
        <v>24377</v>
      </c>
      <c r="D554" s="16" t="s">
        <v>23171</v>
      </c>
      <c r="E554" s="83" t="str">
        <f>VLOOKUP(D554,'PCL2 to Gen Cat LKP Table'!$A$1:$B$32,2,FALSE)</f>
        <v>Reliability</v>
      </c>
      <c r="F554" s="16" t="s">
        <v>23237</v>
      </c>
      <c r="G554" s="16" t="s">
        <v>23238</v>
      </c>
      <c r="H554" s="16" t="s">
        <v>23239</v>
      </c>
      <c r="I554" s="16" t="s">
        <v>23240</v>
      </c>
    </row>
    <row r="555" spans="1:9" ht="18.75" customHeight="1" thickBot="1" x14ac:dyDescent="0.3">
      <c r="A555" s="16" t="s">
        <v>7040</v>
      </c>
      <c r="B555" s="16" t="s">
        <v>9108</v>
      </c>
      <c r="C555" s="16" t="s">
        <v>24378</v>
      </c>
      <c r="D555" s="16" t="s">
        <v>23127</v>
      </c>
      <c r="E555" s="83" t="str">
        <f>VLOOKUP(D555,'PCL2 to Gen Cat LKP Table'!$A$1:$B$32,2,FALSE)</f>
        <v>Asset Improvement</v>
      </c>
      <c r="F555" s="16" t="s">
        <v>23864</v>
      </c>
      <c r="G555" s="16" t="s">
        <v>23865</v>
      </c>
      <c r="H555" s="16" t="s">
        <v>23866</v>
      </c>
      <c r="I555" s="16" t="s">
        <v>23867</v>
      </c>
    </row>
    <row r="556" spans="1:9" ht="18.75" customHeight="1" thickBot="1" x14ac:dyDescent="0.3">
      <c r="A556" s="16" t="s">
        <v>7040</v>
      </c>
      <c r="B556" s="16" t="s">
        <v>16659</v>
      </c>
      <c r="C556" s="16" t="s">
        <v>24379</v>
      </c>
      <c r="D556" s="16" t="s">
        <v>23285</v>
      </c>
      <c r="E556" s="83" t="str">
        <f>VLOOKUP(D556,'PCL2 to Gen Cat LKP Table'!$A$1:$B$32,2,FALSE)</f>
        <v>System Restoration</v>
      </c>
      <c r="F556" s="16" t="s">
        <v>23353</v>
      </c>
      <c r="G556" s="16" t="s">
        <v>23354</v>
      </c>
      <c r="H556" s="16" t="s">
        <v>23340</v>
      </c>
      <c r="I556" s="16" t="s">
        <v>23341</v>
      </c>
    </row>
    <row r="557" spans="1:9" ht="18.75" customHeight="1" thickBot="1" x14ac:dyDescent="0.3">
      <c r="A557" s="16" t="s">
        <v>7040</v>
      </c>
      <c r="B557" s="16" t="s">
        <v>1398</v>
      </c>
      <c r="C557" s="16" t="s">
        <v>24380</v>
      </c>
      <c r="D557" s="16" t="s">
        <v>24040</v>
      </c>
      <c r="E557" s="83" t="str">
        <f>VLOOKUP(D557,'PCL2 to Gen Cat LKP Table'!$A$1:$B$32,2,FALSE)</f>
        <v>Customer Service</v>
      </c>
      <c r="F557" s="16" t="s">
        <v>24381</v>
      </c>
      <c r="G557" s="16" t="s">
        <v>24382</v>
      </c>
      <c r="H557" s="16" t="s">
        <v>24043</v>
      </c>
      <c r="I557" s="16" t="s">
        <v>24044</v>
      </c>
    </row>
    <row r="558" spans="1:9" ht="18.75" customHeight="1" thickBot="1" x14ac:dyDescent="0.3">
      <c r="A558" s="16" t="s">
        <v>7040</v>
      </c>
      <c r="B558" s="16" t="s">
        <v>17580</v>
      </c>
      <c r="C558" s="16" t="s">
        <v>24383</v>
      </c>
      <c r="D558" s="16" t="s">
        <v>23178</v>
      </c>
      <c r="E558" s="83" t="str">
        <f>VLOOKUP(D558,'PCL2 to Gen Cat LKP Table'!$A$1:$B$32,2,FALSE)</f>
        <v>Planning Capacity</v>
      </c>
      <c r="F558" s="16" t="s">
        <v>23179</v>
      </c>
      <c r="G558" s="16" t="s">
        <v>23180</v>
      </c>
      <c r="H558" s="16" t="s">
        <v>23181</v>
      </c>
      <c r="I558" s="16" t="s">
        <v>23182</v>
      </c>
    </row>
    <row r="559" spans="1:9" ht="18.75" customHeight="1" thickBot="1" x14ac:dyDescent="0.3">
      <c r="A559" s="16" t="s">
        <v>7040</v>
      </c>
      <c r="B559" s="16" t="s">
        <v>24384</v>
      </c>
      <c r="C559" s="16" t="s">
        <v>24385</v>
      </c>
      <c r="D559" s="16" t="s">
        <v>23877</v>
      </c>
      <c r="E559" s="83" t="str">
        <f>VLOOKUP(D559,'PCL2 to Gen Cat LKP Table'!$A$1:$B$32,2,FALSE)</f>
        <v>Customer Service</v>
      </c>
      <c r="F559" s="16" t="s">
        <v>24386</v>
      </c>
      <c r="G559" s="16" t="s">
        <v>24387</v>
      </c>
      <c r="H559" s="16" t="s">
        <v>24388</v>
      </c>
      <c r="I559" s="16" t="s">
        <v>24389</v>
      </c>
    </row>
    <row r="560" spans="1:9" ht="18.75" customHeight="1" thickBot="1" x14ac:dyDescent="0.3">
      <c r="A560" s="16" t="s">
        <v>7040</v>
      </c>
      <c r="B560" s="16" t="s">
        <v>406</v>
      </c>
      <c r="C560" s="16" t="s">
        <v>24390</v>
      </c>
      <c r="D560" s="16" t="s">
        <v>24048</v>
      </c>
      <c r="E560" s="83" t="str">
        <f>VLOOKUP(D560,'PCL2 to Gen Cat LKP Table'!$A$1:$B$32,2,FALSE)</f>
        <v>Customer Service</v>
      </c>
      <c r="F560" s="16" t="s">
        <v>24049</v>
      </c>
      <c r="G560" s="16" t="s">
        <v>24050</v>
      </c>
      <c r="H560" s="16" t="s">
        <v>24114</v>
      </c>
      <c r="I560" s="16" t="s">
        <v>24115</v>
      </c>
    </row>
    <row r="561" spans="1:9" ht="18.75" customHeight="1" thickBot="1" x14ac:dyDescent="0.3">
      <c r="A561" s="16" t="s">
        <v>7040</v>
      </c>
      <c r="B561" s="16" t="s">
        <v>337</v>
      </c>
      <c r="C561" s="16" t="s">
        <v>24391</v>
      </c>
      <c r="D561" s="16" t="s">
        <v>23171</v>
      </c>
      <c r="E561" s="83" t="str">
        <f>VLOOKUP(D561,'PCL2 to Gen Cat LKP Table'!$A$1:$B$32,2,FALSE)</f>
        <v>Reliability</v>
      </c>
      <c r="F561" s="16" t="s">
        <v>23237</v>
      </c>
      <c r="G561" s="16" t="s">
        <v>23238</v>
      </c>
      <c r="H561" s="16" t="s">
        <v>24392</v>
      </c>
      <c r="I561" s="16" t="s">
        <v>24393</v>
      </c>
    </row>
    <row r="562" spans="1:9" ht="18.75" customHeight="1" thickBot="1" x14ac:dyDescent="0.3">
      <c r="A562" s="16" t="s">
        <v>7040</v>
      </c>
      <c r="B562" s="16" t="s">
        <v>17506</v>
      </c>
      <c r="C562" s="16" t="s">
        <v>24394</v>
      </c>
      <c r="D562" s="16" t="s">
        <v>23100</v>
      </c>
      <c r="E562" s="83" t="str">
        <f>VLOOKUP(D562,'PCL2 to Gen Cat LKP Table'!$A$1:$B$32,2,FALSE)</f>
        <v>Reliability</v>
      </c>
      <c r="F562" s="16" t="s">
        <v>23101</v>
      </c>
      <c r="G562" s="16" t="s">
        <v>23100</v>
      </c>
      <c r="H562" s="16" t="s">
        <v>23096</v>
      </c>
      <c r="I562" s="16" t="s">
        <v>23097</v>
      </c>
    </row>
    <row r="563" spans="1:9" ht="18.75" customHeight="1" thickBot="1" x14ac:dyDescent="0.3">
      <c r="A563" s="16" t="s">
        <v>7040</v>
      </c>
      <c r="B563" s="16" t="s">
        <v>299</v>
      </c>
      <c r="C563" s="16" t="s">
        <v>24395</v>
      </c>
      <c r="D563" s="16" t="s">
        <v>23171</v>
      </c>
      <c r="E563" s="83" t="str">
        <f>VLOOKUP(D563,'PCL2 to Gen Cat LKP Table'!$A$1:$B$32,2,FALSE)</f>
        <v>Reliability</v>
      </c>
      <c r="F563" s="16" t="s">
        <v>23237</v>
      </c>
      <c r="G563" s="16" t="s">
        <v>23238</v>
      </c>
      <c r="H563" s="16" t="s">
        <v>24396</v>
      </c>
      <c r="I563" s="16" t="s">
        <v>24397</v>
      </c>
    </row>
    <row r="564" spans="1:9" ht="18.75" customHeight="1" thickBot="1" x14ac:dyDescent="0.3">
      <c r="A564" s="16" t="s">
        <v>7040</v>
      </c>
      <c r="B564" s="16" t="s">
        <v>19510</v>
      </c>
      <c r="C564" s="16" t="s">
        <v>24398</v>
      </c>
      <c r="D564" s="16" t="s">
        <v>23127</v>
      </c>
      <c r="E564" s="83" t="str">
        <f>VLOOKUP(D564,'PCL2 to Gen Cat LKP Table'!$A$1:$B$32,2,FALSE)</f>
        <v>Asset Improvement</v>
      </c>
      <c r="F564" s="16" t="s">
        <v>23128</v>
      </c>
      <c r="G564" s="16" t="s">
        <v>23129</v>
      </c>
      <c r="H564" s="16" t="s">
        <v>23263</v>
      </c>
      <c r="I564" s="16" t="s">
        <v>23264</v>
      </c>
    </row>
    <row r="565" spans="1:9" ht="18.75" customHeight="1" thickBot="1" x14ac:dyDescent="0.3">
      <c r="A565" s="16" t="s">
        <v>7040</v>
      </c>
      <c r="B565" s="16" t="s">
        <v>17509</v>
      </c>
      <c r="C565" s="16" t="s">
        <v>24399</v>
      </c>
      <c r="D565" s="16" t="s">
        <v>23100</v>
      </c>
      <c r="E565" s="83" t="str">
        <f>VLOOKUP(D565,'PCL2 to Gen Cat LKP Table'!$A$1:$B$32,2,FALSE)</f>
        <v>Reliability</v>
      </c>
      <c r="F565" s="16" t="s">
        <v>23101</v>
      </c>
      <c r="G565" s="16" t="s">
        <v>23100</v>
      </c>
      <c r="H565" s="16" t="s">
        <v>23096</v>
      </c>
      <c r="I565" s="16" t="s">
        <v>23097</v>
      </c>
    </row>
    <row r="566" spans="1:9" ht="18.75" customHeight="1" thickBot="1" x14ac:dyDescent="0.3">
      <c r="A566" s="16" t="s">
        <v>7040</v>
      </c>
      <c r="B566" s="16" t="s">
        <v>16832</v>
      </c>
      <c r="C566" s="16" t="s">
        <v>24400</v>
      </c>
      <c r="D566" s="16" t="s">
        <v>23143</v>
      </c>
      <c r="E566" s="83" t="str">
        <f>VLOOKUP(D566,'PCL2 to Gen Cat LKP Table'!$A$1:$B$32,2,FALSE)</f>
        <v>System Restoration</v>
      </c>
      <c r="F566" s="16" t="s">
        <v>23251</v>
      </c>
      <c r="G566" s="16" t="s">
        <v>23252</v>
      </c>
      <c r="H566" s="16" t="s">
        <v>23146</v>
      </c>
      <c r="I566" s="16" t="s">
        <v>23147</v>
      </c>
    </row>
    <row r="567" spans="1:9" ht="18.75" customHeight="1" thickBot="1" x14ac:dyDescent="0.3">
      <c r="A567" s="16" t="s">
        <v>7040</v>
      </c>
      <c r="B567" s="16" t="s">
        <v>24401</v>
      </c>
      <c r="C567" s="16" t="s">
        <v>24402</v>
      </c>
      <c r="D567" s="16" t="s">
        <v>23127</v>
      </c>
      <c r="E567" s="83" t="str">
        <f>VLOOKUP(D567,'PCL2 to Gen Cat LKP Table'!$A$1:$B$32,2,FALSE)</f>
        <v>Asset Improvement</v>
      </c>
      <c r="F567" s="16" t="s">
        <v>23128</v>
      </c>
      <c r="G567" s="16" t="s">
        <v>23129</v>
      </c>
      <c r="H567" s="16" t="s">
        <v>23096</v>
      </c>
      <c r="I567" s="16" t="s">
        <v>23097</v>
      </c>
    </row>
    <row r="568" spans="1:9" ht="18.75" customHeight="1" thickBot="1" x14ac:dyDescent="0.3">
      <c r="A568" s="16" t="s">
        <v>7040</v>
      </c>
      <c r="B568" s="16" t="s">
        <v>372</v>
      </c>
      <c r="C568" s="16" t="s">
        <v>24403</v>
      </c>
      <c r="D568" s="16" t="s">
        <v>23171</v>
      </c>
      <c r="E568" s="83" t="str">
        <f>VLOOKUP(D568,'PCL2 to Gen Cat LKP Table'!$A$1:$B$32,2,FALSE)</f>
        <v>Reliability</v>
      </c>
      <c r="F568" s="16" t="s">
        <v>23237</v>
      </c>
      <c r="G568" s="16" t="s">
        <v>23238</v>
      </c>
      <c r="H568" s="16" t="s">
        <v>23239</v>
      </c>
      <c r="I568" s="16" t="s">
        <v>23240</v>
      </c>
    </row>
    <row r="569" spans="1:9" ht="18.75" customHeight="1" thickBot="1" x14ac:dyDescent="0.3">
      <c r="A569" s="16" t="s">
        <v>7040</v>
      </c>
      <c r="B569" s="16" t="s">
        <v>24404</v>
      </c>
      <c r="C569" s="16" t="s">
        <v>24405</v>
      </c>
      <c r="D569" s="16" t="s">
        <v>23171</v>
      </c>
      <c r="E569" s="83" t="str">
        <f>VLOOKUP(D569,'PCL2 to Gen Cat LKP Table'!$A$1:$B$32,2,FALSE)</f>
        <v>Reliability</v>
      </c>
      <c r="F569" s="16" t="s">
        <v>23237</v>
      </c>
      <c r="G569" s="16" t="s">
        <v>23238</v>
      </c>
      <c r="H569" s="16" t="s">
        <v>23239</v>
      </c>
      <c r="I569" s="16" t="s">
        <v>23240</v>
      </c>
    </row>
    <row r="570" spans="1:9" ht="18.75" customHeight="1" thickBot="1" x14ac:dyDescent="0.3">
      <c r="A570" s="16" t="s">
        <v>7040</v>
      </c>
      <c r="B570" s="16" t="s">
        <v>17355</v>
      </c>
      <c r="C570" s="16" t="s">
        <v>24406</v>
      </c>
      <c r="D570" s="16" t="s">
        <v>23113</v>
      </c>
      <c r="E570" s="83" t="str">
        <f>VLOOKUP(D570,'PCL2 to Gen Cat LKP Table'!$A$1:$B$32,2,FALSE)</f>
        <v>Customer Service</v>
      </c>
      <c r="F570" s="16" t="s">
        <v>23114</v>
      </c>
      <c r="G570" s="16" t="s">
        <v>23115</v>
      </c>
      <c r="H570" s="16" t="s">
        <v>23096</v>
      </c>
      <c r="I570" s="16" t="s">
        <v>23097</v>
      </c>
    </row>
    <row r="571" spans="1:9" ht="18.75" customHeight="1" thickBot="1" x14ac:dyDescent="0.3">
      <c r="A571" s="16" t="s">
        <v>7040</v>
      </c>
      <c r="B571" s="16" t="s">
        <v>19240</v>
      </c>
      <c r="C571" s="16" t="s">
        <v>24407</v>
      </c>
      <c r="D571" s="16" t="s">
        <v>23127</v>
      </c>
      <c r="E571" s="83" t="str">
        <f>VLOOKUP(D571,'PCL2 to Gen Cat LKP Table'!$A$1:$B$32,2,FALSE)</f>
        <v>Asset Improvement</v>
      </c>
      <c r="F571" s="16" t="s">
        <v>23128</v>
      </c>
      <c r="G571" s="16" t="s">
        <v>23129</v>
      </c>
      <c r="H571" s="16" t="s">
        <v>23263</v>
      </c>
      <c r="I571" s="16" t="s">
        <v>23264</v>
      </c>
    </row>
    <row r="572" spans="1:9" ht="18.75" customHeight="1" thickBot="1" x14ac:dyDescent="0.3">
      <c r="A572" s="16" t="s">
        <v>7040</v>
      </c>
      <c r="B572" s="16" t="s">
        <v>7358</v>
      </c>
      <c r="C572" s="16" t="s">
        <v>24408</v>
      </c>
      <c r="D572" s="16" t="s">
        <v>23143</v>
      </c>
      <c r="E572" s="83" t="str">
        <f>VLOOKUP(D572,'PCL2 to Gen Cat LKP Table'!$A$1:$B$32,2,FALSE)</f>
        <v>System Restoration</v>
      </c>
      <c r="F572" s="16" t="s">
        <v>23251</v>
      </c>
      <c r="G572" s="16" t="s">
        <v>23252</v>
      </c>
      <c r="H572" s="16" t="s">
        <v>23146</v>
      </c>
      <c r="I572" s="16" t="s">
        <v>23147</v>
      </c>
    </row>
    <row r="573" spans="1:9" ht="18.75" customHeight="1" thickBot="1" x14ac:dyDescent="0.3">
      <c r="A573" s="16" t="s">
        <v>7040</v>
      </c>
      <c r="B573" s="16" t="s">
        <v>24409</v>
      </c>
      <c r="C573" s="16" t="s">
        <v>24410</v>
      </c>
      <c r="D573" s="16" t="s">
        <v>23127</v>
      </c>
      <c r="E573" s="83" t="str">
        <f>VLOOKUP(D573,'PCL2 to Gen Cat LKP Table'!$A$1:$B$32,2,FALSE)</f>
        <v>Asset Improvement</v>
      </c>
      <c r="F573" s="16" t="s">
        <v>23128</v>
      </c>
      <c r="G573" s="16" t="s">
        <v>23129</v>
      </c>
      <c r="H573" s="16" t="s">
        <v>23096</v>
      </c>
      <c r="I573" s="16" t="s">
        <v>23097</v>
      </c>
    </row>
    <row r="574" spans="1:9" ht="18.75" customHeight="1" thickBot="1" x14ac:dyDescent="0.3">
      <c r="A574" s="16" t="s">
        <v>7040</v>
      </c>
      <c r="B574" s="16" t="s">
        <v>19585</v>
      </c>
      <c r="C574" s="16" t="s">
        <v>24411</v>
      </c>
      <c r="D574" s="16" t="s">
        <v>23127</v>
      </c>
      <c r="E574" s="83" t="str">
        <f>VLOOKUP(D574,'PCL2 to Gen Cat LKP Table'!$A$1:$B$32,2,FALSE)</f>
        <v>Asset Improvement</v>
      </c>
      <c r="F574" s="16" t="s">
        <v>23128</v>
      </c>
      <c r="G574" s="16" t="s">
        <v>23129</v>
      </c>
      <c r="H574" s="16" t="s">
        <v>23158</v>
      </c>
      <c r="I574" s="16" t="s">
        <v>23159</v>
      </c>
    </row>
    <row r="575" spans="1:9" ht="18.75" customHeight="1" thickBot="1" x14ac:dyDescent="0.3">
      <c r="A575" s="16" t="s">
        <v>7040</v>
      </c>
      <c r="B575" s="16" t="s">
        <v>1279</v>
      </c>
      <c r="C575" s="16" t="s">
        <v>24412</v>
      </c>
      <c r="D575" s="16" t="s">
        <v>23093</v>
      </c>
      <c r="E575" s="83" t="str">
        <f>VLOOKUP(D575,'PCL2 to Gen Cat LKP Table'!$A$1:$B$32,2,FALSE)</f>
        <v>Other</v>
      </c>
      <c r="F575" s="16" t="s">
        <v>24311</v>
      </c>
      <c r="G575" s="16" t="s">
        <v>24312</v>
      </c>
      <c r="H575" s="16" t="s">
        <v>23316</v>
      </c>
      <c r="I575" s="16" t="s">
        <v>23317</v>
      </c>
    </row>
    <row r="576" spans="1:9" ht="18.75" customHeight="1" thickBot="1" x14ac:dyDescent="0.3">
      <c r="A576" s="16" t="s">
        <v>7040</v>
      </c>
      <c r="B576" s="16" t="s">
        <v>17503</v>
      </c>
      <c r="C576" s="16" t="s">
        <v>24413</v>
      </c>
      <c r="D576" s="16" t="s">
        <v>23100</v>
      </c>
      <c r="E576" s="83" t="str">
        <f>VLOOKUP(D576,'PCL2 to Gen Cat LKP Table'!$A$1:$B$32,2,FALSE)</f>
        <v>Reliability</v>
      </c>
      <c r="F576" s="16" t="s">
        <v>23101</v>
      </c>
      <c r="G576" s="16" t="s">
        <v>23100</v>
      </c>
      <c r="H576" s="16" t="s">
        <v>23096</v>
      </c>
      <c r="I576" s="16" t="s">
        <v>23097</v>
      </c>
    </row>
    <row r="577" spans="1:9" ht="18.75" customHeight="1" thickBot="1" x14ac:dyDescent="0.3">
      <c r="A577" s="16" t="s">
        <v>7040</v>
      </c>
      <c r="B577" s="16" t="s">
        <v>24414</v>
      </c>
      <c r="C577" s="16" t="s">
        <v>24415</v>
      </c>
      <c r="D577" s="16" t="s">
        <v>23118</v>
      </c>
      <c r="E577" s="83" t="str">
        <f>VLOOKUP(D577,'PCL2 to Gen Cat LKP Table'!$A$1:$B$32,2,FALSE)</f>
        <v>Other</v>
      </c>
      <c r="F577" s="16" t="s">
        <v>24416</v>
      </c>
      <c r="G577" s="16" t="s">
        <v>24417</v>
      </c>
      <c r="H577" s="16" t="s">
        <v>23716</v>
      </c>
      <c r="I577" s="16" t="s">
        <v>23717</v>
      </c>
    </row>
    <row r="578" spans="1:9" ht="18.75" customHeight="1" thickBot="1" x14ac:dyDescent="0.3">
      <c r="A578" s="16" t="s">
        <v>7040</v>
      </c>
      <c r="B578" s="16" t="s">
        <v>18853</v>
      </c>
      <c r="C578" s="16" t="s">
        <v>24418</v>
      </c>
      <c r="D578" s="16" t="s">
        <v>23113</v>
      </c>
      <c r="E578" s="83" t="str">
        <f>VLOOKUP(D578,'PCL2 to Gen Cat LKP Table'!$A$1:$B$32,2,FALSE)</f>
        <v>Customer Service</v>
      </c>
      <c r="F578" s="16" t="s">
        <v>23577</v>
      </c>
      <c r="G578" s="16" t="s">
        <v>23578</v>
      </c>
      <c r="H578" s="16" t="s">
        <v>24089</v>
      </c>
      <c r="I578" s="16" t="s">
        <v>24090</v>
      </c>
    </row>
    <row r="579" spans="1:9" ht="18.75" customHeight="1" thickBot="1" x14ac:dyDescent="0.3">
      <c r="A579" s="16" t="s">
        <v>7040</v>
      </c>
      <c r="B579" s="16" t="s">
        <v>24419</v>
      </c>
      <c r="C579" s="16" t="s">
        <v>24420</v>
      </c>
      <c r="D579" s="16" t="s">
        <v>23100</v>
      </c>
      <c r="E579" s="83" t="str">
        <f>VLOOKUP(D579,'PCL2 to Gen Cat LKP Table'!$A$1:$B$32,2,FALSE)</f>
        <v>Reliability</v>
      </c>
      <c r="F579" s="16" t="s">
        <v>23101</v>
      </c>
      <c r="G579" s="16" t="s">
        <v>23100</v>
      </c>
      <c r="H579" s="16" t="s">
        <v>23096</v>
      </c>
      <c r="I579" s="16" t="s">
        <v>23097</v>
      </c>
    </row>
    <row r="580" spans="1:9" ht="18.75" customHeight="1" thickBot="1" x14ac:dyDescent="0.3">
      <c r="A580" s="16" t="s">
        <v>7040</v>
      </c>
      <c r="B580" s="16" t="s">
        <v>19216</v>
      </c>
      <c r="C580" s="16" t="s">
        <v>24421</v>
      </c>
      <c r="D580" s="16" t="s">
        <v>23100</v>
      </c>
      <c r="E580" s="83" t="str">
        <f>VLOOKUP(D580,'PCL2 to Gen Cat LKP Table'!$A$1:$B$32,2,FALSE)</f>
        <v>Reliability</v>
      </c>
      <c r="F580" s="16" t="s">
        <v>23101</v>
      </c>
      <c r="G580" s="16" t="s">
        <v>23100</v>
      </c>
      <c r="H580" s="16" t="s">
        <v>23096</v>
      </c>
      <c r="I580" s="16" t="s">
        <v>23097</v>
      </c>
    </row>
    <row r="581" spans="1:9" ht="18.75" customHeight="1" thickBot="1" x14ac:dyDescent="0.3">
      <c r="A581" s="16" t="s">
        <v>7040</v>
      </c>
      <c r="B581" s="16" t="s">
        <v>725</v>
      </c>
      <c r="C581" s="16" t="s">
        <v>24422</v>
      </c>
      <c r="D581" s="16" t="s">
        <v>23127</v>
      </c>
      <c r="E581" s="83" t="str">
        <f>VLOOKUP(D581,'PCL2 to Gen Cat LKP Table'!$A$1:$B$32,2,FALSE)</f>
        <v>Asset Improvement</v>
      </c>
      <c r="F581" s="16" t="s">
        <v>23864</v>
      </c>
      <c r="G581" s="16" t="s">
        <v>23865</v>
      </c>
      <c r="H581" s="16" t="s">
        <v>23866</v>
      </c>
      <c r="I581" s="16" t="s">
        <v>23867</v>
      </c>
    </row>
    <row r="582" spans="1:9" ht="18.75" customHeight="1" thickBot="1" x14ac:dyDescent="0.3">
      <c r="A582" s="16" t="s">
        <v>7040</v>
      </c>
      <c r="B582" s="16" t="s">
        <v>24423</v>
      </c>
      <c r="C582" s="16" t="s">
        <v>24424</v>
      </c>
      <c r="D582" s="16" t="s">
        <v>23134</v>
      </c>
      <c r="E582" s="83" t="str">
        <f>VLOOKUP(D582,'PCL2 to Gen Cat LKP Table'!$A$1:$B$32,2,FALSE)</f>
        <v>Asset Improvement</v>
      </c>
      <c r="F582" s="16" t="s">
        <v>23135</v>
      </c>
      <c r="G582" s="16" t="s">
        <v>23136</v>
      </c>
      <c r="H582" s="16" t="s">
        <v>23096</v>
      </c>
      <c r="I582" s="16" t="s">
        <v>23097</v>
      </c>
    </row>
    <row r="583" spans="1:9" ht="18.75" customHeight="1" thickBot="1" x14ac:dyDescent="0.3">
      <c r="A583" s="16" t="s">
        <v>7040</v>
      </c>
      <c r="B583" s="16" t="s">
        <v>24425</v>
      </c>
      <c r="C583" s="16" t="s">
        <v>24426</v>
      </c>
      <c r="D583" s="16" t="s">
        <v>23113</v>
      </c>
      <c r="E583" s="83" t="str">
        <f>VLOOKUP(D583,'PCL2 to Gen Cat LKP Table'!$A$1:$B$32,2,FALSE)</f>
        <v>Customer Service</v>
      </c>
      <c r="F583" s="16" t="s">
        <v>24258</v>
      </c>
      <c r="G583" s="16" t="s">
        <v>24259</v>
      </c>
      <c r="H583" s="16" t="s">
        <v>23096</v>
      </c>
      <c r="I583" s="16" t="s">
        <v>23097</v>
      </c>
    </row>
    <row r="584" spans="1:9" ht="18.75" customHeight="1" thickBot="1" x14ac:dyDescent="0.3">
      <c r="A584" s="16" t="s">
        <v>7040</v>
      </c>
      <c r="B584" s="16" t="s">
        <v>305</v>
      </c>
      <c r="C584" s="16" t="s">
        <v>24427</v>
      </c>
      <c r="D584" s="16" t="s">
        <v>23143</v>
      </c>
      <c r="E584" s="83" t="str">
        <f>VLOOKUP(D584,'PCL2 to Gen Cat LKP Table'!$A$1:$B$32,2,FALSE)</f>
        <v>System Restoration</v>
      </c>
      <c r="F584" s="16" t="s">
        <v>23251</v>
      </c>
      <c r="G584" s="16" t="s">
        <v>23252</v>
      </c>
      <c r="H584" s="16" t="s">
        <v>23146</v>
      </c>
      <c r="I584" s="16" t="s">
        <v>23147</v>
      </c>
    </row>
    <row r="585" spans="1:9" ht="18.75" customHeight="1" thickBot="1" x14ac:dyDescent="0.3">
      <c r="A585" s="16" t="s">
        <v>7040</v>
      </c>
      <c r="B585" s="16" t="s">
        <v>24428</v>
      </c>
      <c r="C585" s="16" t="s">
        <v>24429</v>
      </c>
      <c r="D585" s="16" t="s">
        <v>23152</v>
      </c>
      <c r="E585" s="83" t="str">
        <f>VLOOKUP(D585,'PCL2 to Gen Cat LKP Table'!$A$1:$B$32,2,FALSE)</f>
        <v>Asset Improvement</v>
      </c>
      <c r="F585" s="16" t="s">
        <v>23153</v>
      </c>
      <c r="G585" s="16" t="s">
        <v>23152</v>
      </c>
      <c r="H585" s="16" t="s">
        <v>23742</v>
      </c>
      <c r="I585" s="16" t="s">
        <v>23743</v>
      </c>
    </row>
    <row r="586" spans="1:9" ht="18.75" customHeight="1" thickBot="1" x14ac:dyDescent="0.3">
      <c r="A586" s="16" t="s">
        <v>7040</v>
      </c>
      <c r="B586" s="16" t="s">
        <v>24430</v>
      </c>
      <c r="C586" s="16" t="s">
        <v>24431</v>
      </c>
      <c r="D586" s="16" t="s">
        <v>23134</v>
      </c>
      <c r="E586" s="83" t="str">
        <f>VLOOKUP(D586,'PCL2 to Gen Cat LKP Table'!$A$1:$B$32,2,FALSE)</f>
        <v>Asset Improvement</v>
      </c>
      <c r="F586" s="16" t="s">
        <v>23135</v>
      </c>
      <c r="G586" s="16" t="s">
        <v>23136</v>
      </c>
      <c r="H586" s="16" t="s">
        <v>23096</v>
      </c>
      <c r="I586" s="16" t="s">
        <v>23097</v>
      </c>
    </row>
    <row r="587" spans="1:9" ht="18.75" customHeight="1" thickBot="1" x14ac:dyDescent="0.3">
      <c r="A587" s="16" t="s">
        <v>7040</v>
      </c>
      <c r="B587" s="16" t="s">
        <v>17273</v>
      </c>
      <c r="C587" s="16" t="s">
        <v>24432</v>
      </c>
      <c r="D587" s="16" t="s">
        <v>23152</v>
      </c>
      <c r="E587" s="83" t="str">
        <f>VLOOKUP(D587,'PCL2 to Gen Cat LKP Table'!$A$1:$B$32,2,FALSE)</f>
        <v>Asset Improvement</v>
      </c>
      <c r="F587" s="16" t="s">
        <v>23153</v>
      </c>
      <c r="G587" s="16" t="s">
        <v>23152</v>
      </c>
      <c r="H587" s="16" t="s">
        <v>23257</v>
      </c>
      <c r="I587" s="16" t="s">
        <v>23258</v>
      </c>
    </row>
    <row r="588" spans="1:9" ht="18.75" customHeight="1" thickBot="1" x14ac:dyDescent="0.3">
      <c r="A588" s="16" t="s">
        <v>7040</v>
      </c>
      <c r="B588" s="16" t="s">
        <v>6533</v>
      </c>
      <c r="C588" s="16" t="s">
        <v>24433</v>
      </c>
      <c r="D588" s="16" t="s">
        <v>23143</v>
      </c>
      <c r="E588" s="83" t="str">
        <f>VLOOKUP(D588,'PCL2 to Gen Cat LKP Table'!$A$1:$B$32,2,FALSE)</f>
        <v>System Restoration</v>
      </c>
      <c r="F588" s="16" t="s">
        <v>23251</v>
      </c>
      <c r="G588" s="16" t="s">
        <v>23252</v>
      </c>
      <c r="H588" s="16" t="s">
        <v>23146</v>
      </c>
      <c r="I588" s="16" t="s">
        <v>23147</v>
      </c>
    </row>
    <row r="589" spans="1:9" ht="18.75" customHeight="1" thickBot="1" x14ac:dyDescent="0.3">
      <c r="A589" s="16" t="s">
        <v>7040</v>
      </c>
      <c r="B589" s="16" t="s">
        <v>24434</v>
      </c>
      <c r="C589" s="16" t="s">
        <v>24435</v>
      </c>
      <c r="D589" s="16" t="s">
        <v>23143</v>
      </c>
      <c r="E589" s="83" t="str">
        <f>VLOOKUP(D589,'PCL2 to Gen Cat LKP Table'!$A$1:$B$32,2,FALSE)</f>
        <v>System Restoration</v>
      </c>
      <c r="F589" s="16" t="s">
        <v>24436</v>
      </c>
      <c r="G589" s="16" t="s">
        <v>24437</v>
      </c>
      <c r="H589" s="16" t="s">
        <v>23146</v>
      </c>
      <c r="I589" s="16" t="s">
        <v>23147</v>
      </c>
    </row>
    <row r="590" spans="1:9" ht="18.75" customHeight="1" thickBot="1" x14ac:dyDescent="0.3">
      <c r="A590" s="16" t="s">
        <v>7040</v>
      </c>
      <c r="B590" s="16" t="s">
        <v>17438</v>
      </c>
      <c r="C590" s="16" t="s">
        <v>24438</v>
      </c>
      <c r="D590" s="16" t="s">
        <v>23134</v>
      </c>
      <c r="E590" s="83" t="str">
        <f>VLOOKUP(D590,'PCL2 to Gen Cat LKP Table'!$A$1:$B$32,2,FALSE)</f>
        <v>Asset Improvement</v>
      </c>
      <c r="F590" s="16" t="s">
        <v>23135</v>
      </c>
      <c r="G590" s="16" t="s">
        <v>23136</v>
      </c>
      <c r="H590" s="16" t="s">
        <v>23096</v>
      </c>
      <c r="I590" s="16" t="s">
        <v>23097</v>
      </c>
    </row>
    <row r="591" spans="1:9" ht="18.75" customHeight="1" thickBot="1" x14ac:dyDescent="0.3">
      <c r="A591" s="16" t="s">
        <v>7040</v>
      </c>
      <c r="B591" s="16" t="s">
        <v>24439</v>
      </c>
      <c r="C591" s="16" t="s">
        <v>24440</v>
      </c>
      <c r="D591" s="16" t="s">
        <v>23143</v>
      </c>
      <c r="E591" s="83" t="str">
        <f>VLOOKUP(D591,'PCL2 to Gen Cat LKP Table'!$A$1:$B$32,2,FALSE)</f>
        <v>System Restoration</v>
      </c>
      <c r="F591" s="16" t="s">
        <v>24441</v>
      </c>
      <c r="G591" s="16" t="s">
        <v>24442</v>
      </c>
      <c r="H591" s="16" t="s">
        <v>23146</v>
      </c>
      <c r="I591" s="16" t="s">
        <v>23147</v>
      </c>
    </row>
    <row r="592" spans="1:9" ht="18.75" customHeight="1" thickBot="1" x14ac:dyDescent="0.3">
      <c r="A592" s="16" t="s">
        <v>7040</v>
      </c>
      <c r="B592" s="16" t="s">
        <v>17352</v>
      </c>
      <c r="C592" s="16" t="s">
        <v>24443</v>
      </c>
      <c r="D592" s="16" t="s">
        <v>23127</v>
      </c>
      <c r="E592" s="83" t="str">
        <f>VLOOKUP(D592,'PCL2 to Gen Cat LKP Table'!$A$1:$B$32,2,FALSE)</f>
        <v>Asset Improvement</v>
      </c>
      <c r="F592" s="16" t="s">
        <v>23128</v>
      </c>
      <c r="G592" s="16" t="s">
        <v>23129</v>
      </c>
      <c r="H592" s="16" t="s">
        <v>23096</v>
      </c>
      <c r="I592" s="16" t="s">
        <v>23097</v>
      </c>
    </row>
    <row r="593" spans="1:9" ht="18.75" customHeight="1" thickBot="1" x14ac:dyDescent="0.3">
      <c r="A593" s="16" t="s">
        <v>7040</v>
      </c>
      <c r="B593" s="16" t="s">
        <v>24444</v>
      </c>
      <c r="C593" s="16" t="s">
        <v>24445</v>
      </c>
      <c r="D593" s="16" t="s">
        <v>23127</v>
      </c>
      <c r="E593" s="83" t="str">
        <f>VLOOKUP(D593,'PCL2 to Gen Cat LKP Table'!$A$1:$B$32,2,FALSE)</f>
        <v>Asset Improvement</v>
      </c>
      <c r="F593" s="16" t="s">
        <v>23128</v>
      </c>
      <c r="G593" s="16" t="s">
        <v>23129</v>
      </c>
      <c r="H593" s="16" t="s">
        <v>23096</v>
      </c>
      <c r="I593" s="16" t="s">
        <v>23097</v>
      </c>
    </row>
    <row r="594" spans="1:9" ht="18.75" customHeight="1" thickBot="1" x14ac:dyDescent="0.3">
      <c r="A594" s="16" t="s">
        <v>7040</v>
      </c>
      <c r="B594" s="16" t="s">
        <v>302</v>
      </c>
      <c r="C594" s="16" t="s">
        <v>24446</v>
      </c>
      <c r="D594" s="16" t="s">
        <v>23152</v>
      </c>
      <c r="E594" s="83" t="str">
        <f>VLOOKUP(D594,'PCL2 to Gen Cat LKP Table'!$A$1:$B$32,2,FALSE)</f>
        <v>Asset Improvement</v>
      </c>
      <c r="F594" s="16" t="s">
        <v>23243</v>
      </c>
      <c r="G594" s="16" t="s">
        <v>23244</v>
      </c>
      <c r="H594" s="16" t="s">
        <v>24447</v>
      </c>
      <c r="I594" s="16" t="s">
        <v>24448</v>
      </c>
    </row>
    <row r="595" spans="1:9" ht="18.75" customHeight="1" thickBot="1" x14ac:dyDescent="0.3">
      <c r="A595" s="16" t="s">
        <v>7040</v>
      </c>
      <c r="B595" s="16" t="s">
        <v>24449</v>
      </c>
      <c r="C595" s="16" t="s">
        <v>24450</v>
      </c>
      <c r="D595" s="16" t="s">
        <v>23113</v>
      </c>
      <c r="E595" s="83" t="str">
        <f>VLOOKUP(D595,'PCL2 to Gen Cat LKP Table'!$A$1:$B$32,2,FALSE)</f>
        <v>Customer Service</v>
      </c>
      <c r="F595" s="16" t="s">
        <v>23114</v>
      </c>
      <c r="G595" s="16" t="s">
        <v>23115</v>
      </c>
      <c r="H595" s="16" t="s">
        <v>23096</v>
      </c>
      <c r="I595" s="16" t="s">
        <v>23097</v>
      </c>
    </row>
    <row r="596" spans="1:9" ht="18.75" customHeight="1" thickBot="1" x14ac:dyDescent="0.3">
      <c r="A596" s="16" t="s">
        <v>7040</v>
      </c>
      <c r="B596" s="16" t="s">
        <v>24451</v>
      </c>
      <c r="C596" s="16" t="s">
        <v>24452</v>
      </c>
      <c r="D596" s="16" t="s">
        <v>23285</v>
      </c>
      <c r="E596" s="83" t="str">
        <f>VLOOKUP(D596,'PCL2 to Gen Cat LKP Table'!$A$1:$B$32,2,FALSE)</f>
        <v>System Restoration</v>
      </c>
      <c r="F596" s="16" t="s">
        <v>23403</v>
      </c>
      <c r="G596" s="16" t="s">
        <v>23404</v>
      </c>
      <c r="H596" s="16" t="s">
        <v>23288</v>
      </c>
      <c r="I596" s="16" t="s">
        <v>23289</v>
      </c>
    </row>
    <row r="597" spans="1:9" ht="18.75" customHeight="1" thickBot="1" x14ac:dyDescent="0.3">
      <c r="A597" s="16" t="s">
        <v>7040</v>
      </c>
      <c r="B597" s="16" t="s">
        <v>3287</v>
      </c>
      <c r="C597" s="16" t="s">
        <v>24453</v>
      </c>
      <c r="D597" s="16" t="s">
        <v>23113</v>
      </c>
      <c r="E597" s="83" t="str">
        <f>VLOOKUP(D597,'PCL2 to Gen Cat LKP Table'!$A$1:$B$32,2,FALSE)</f>
        <v>Customer Service</v>
      </c>
      <c r="F597" s="16" t="s">
        <v>23577</v>
      </c>
      <c r="G597" s="16" t="s">
        <v>23578</v>
      </c>
      <c r="H597" s="16" t="s">
        <v>24089</v>
      </c>
      <c r="I597" s="16" t="s">
        <v>24090</v>
      </c>
    </row>
    <row r="598" spans="1:9" ht="18.75" customHeight="1" thickBot="1" x14ac:dyDescent="0.3">
      <c r="A598" s="16" t="s">
        <v>7040</v>
      </c>
      <c r="B598" s="16" t="s">
        <v>24454</v>
      </c>
      <c r="C598" s="16" t="s">
        <v>24455</v>
      </c>
      <c r="D598" s="16" t="s">
        <v>23113</v>
      </c>
      <c r="E598" s="83" t="str">
        <f>VLOOKUP(D598,'PCL2 to Gen Cat LKP Table'!$A$1:$B$32,2,FALSE)</f>
        <v>Customer Service</v>
      </c>
      <c r="F598" s="16" t="s">
        <v>23114</v>
      </c>
      <c r="G598" s="16" t="s">
        <v>23115</v>
      </c>
      <c r="H598" s="16" t="s">
        <v>23096</v>
      </c>
      <c r="I598" s="16" t="s">
        <v>23097</v>
      </c>
    </row>
    <row r="599" spans="1:9" ht="18.75" customHeight="1" thickBot="1" x14ac:dyDescent="0.3">
      <c r="A599" s="16" t="s">
        <v>7040</v>
      </c>
      <c r="B599" s="16" t="s">
        <v>24456</v>
      </c>
      <c r="C599" s="16" t="s">
        <v>24457</v>
      </c>
      <c r="D599" s="16" t="s">
        <v>23134</v>
      </c>
      <c r="E599" s="83" t="str">
        <f>VLOOKUP(D599,'PCL2 to Gen Cat LKP Table'!$A$1:$B$32,2,FALSE)</f>
        <v>Asset Improvement</v>
      </c>
      <c r="F599" s="16" t="s">
        <v>23135</v>
      </c>
      <c r="G599" s="16" t="s">
        <v>23136</v>
      </c>
      <c r="H599" s="16" t="s">
        <v>23096</v>
      </c>
      <c r="I599" s="16" t="s">
        <v>23097</v>
      </c>
    </row>
    <row r="600" spans="1:9" ht="18.75" customHeight="1" thickBot="1" x14ac:dyDescent="0.3">
      <c r="A600" s="16" t="s">
        <v>7040</v>
      </c>
      <c r="B600" s="16" t="s">
        <v>24458</v>
      </c>
      <c r="C600" s="16" t="s">
        <v>24459</v>
      </c>
      <c r="D600" s="16" t="s">
        <v>23127</v>
      </c>
      <c r="E600" s="83" t="str">
        <f>VLOOKUP(D600,'PCL2 to Gen Cat LKP Table'!$A$1:$B$32,2,FALSE)</f>
        <v>Asset Improvement</v>
      </c>
      <c r="F600" s="16" t="s">
        <v>23470</v>
      </c>
      <c r="G600" s="16" t="s">
        <v>23471</v>
      </c>
      <c r="H600" s="16" t="s">
        <v>23472</v>
      </c>
      <c r="I600" s="16" t="s">
        <v>23473</v>
      </c>
    </row>
    <row r="601" spans="1:9" ht="18.75" customHeight="1" thickBot="1" x14ac:dyDescent="0.3">
      <c r="A601" s="16" t="s">
        <v>7040</v>
      </c>
      <c r="B601" s="16" t="s">
        <v>24460</v>
      </c>
      <c r="C601" s="16" t="s">
        <v>24461</v>
      </c>
      <c r="D601" s="16" t="s">
        <v>23113</v>
      </c>
      <c r="E601" s="83" t="str">
        <f>VLOOKUP(D601,'PCL2 to Gen Cat LKP Table'!$A$1:$B$32,2,FALSE)</f>
        <v>Customer Service</v>
      </c>
      <c r="F601" s="16" t="s">
        <v>23577</v>
      </c>
      <c r="G601" s="16" t="s">
        <v>23578</v>
      </c>
      <c r="H601" s="16" t="s">
        <v>23096</v>
      </c>
      <c r="I601" s="16" t="s">
        <v>23097</v>
      </c>
    </row>
    <row r="602" spans="1:9" ht="18.75" customHeight="1" thickBot="1" x14ac:dyDescent="0.3">
      <c r="A602" s="16" t="s">
        <v>7040</v>
      </c>
      <c r="B602" s="16" t="s">
        <v>336</v>
      </c>
      <c r="C602" s="16" t="s">
        <v>24462</v>
      </c>
      <c r="D602" s="16" t="s">
        <v>24048</v>
      </c>
      <c r="E602" s="83" t="str">
        <f>VLOOKUP(D602,'PCL2 to Gen Cat LKP Table'!$A$1:$B$32,2,FALSE)</f>
        <v>Customer Service</v>
      </c>
      <c r="F602" s="16" t="s">
        <v>24049</v>
      </c>
      <c r="G602" s="16" t="s">
        <v>24050</v>
      </c>
      <c r="H602" s="16" t="s">
        <v>24463</v>
      </c>
      <c r="I602" s="16" t="s">
        <v>24464</v>
      </c>
    </row>
    <row r="603" spans="1:9" ht="18.75" customHeight="1" thickBot="1" x14ac:dyDescent="0.3">
      <c r="A603" s="16" t="s">
        <v>7040</v>
      </c>
      <c r="B603" s="16" t="s">
        <v>16646</v>
      </c>
      <c r="C603" s="16" t="s">
        <v>24465</v>
      </c>
      <c r="D603" s="16" t="s">
        <v>23143</v>
      </c>
      <c r="E603" s="83" t="str">
        <f>VLOOKUP(D603,'PCL2 to Gen Cat LKP Table'!$A$1:$B$32,2,FALSE)</f>
        <v>System Restoration</v>
      </c>
      <c r="F603" s="16" t="s">
        <v>23251</v>
      </c>
      <c r="G603" s="16" t="s">
        <v>23252</v>
      </c>
      <c r="H603" s="16" t="s">
        <v>23146</v>
      </c>
      <c r="I603" s="16" t="s">
        <v>23147</v>
      </c>
    </row>
    <row r="604" spans="1:9" ht="18.75" customHeight="1" thickBot="1" x14ac:dyDescent="0.3">
      <c r="A604" s="16" t="s">
        <v>7040</v>
      </c>
      <c r="B604" s="16" t="s">
        <v>7903</v>
      </c>
      <c r="C604" s="16" t="s">
        <v>24466</v>
      </c>
      <c r="D604" s="16" t="s">
        <v>23143</v>
      </c>
      <c r="E604" s="83" t="str">
        <f>VLOOKUP(D604,'PCL2 to Gen Cat LKP Table'!$A$1:$B$32,2,FALSE)</f>
        <v>System Restoration</v>
      </c>
      <c r="F604" s="16" t="s">
        <v>23251</v>
      </c>
      <c r="G604" s="16" t="s">
        <v>23252</v>
      </c>
      <c r="H604" s="16" t="s">
        <v>23146</v>
      </c>
      <c r="I604" s="16" t="s">
        <v>23147</v>
      </c>
    </row>
    <row r="605" spans="1:9" ht="18.75" customHeight="1" thickBot="1" x14ac:dyDescent="0.3">
      <c r="A605" s="16" t="s">
        <v>7040</v>
      </c>
      <c r="B605" s="16" t="s">
        <v>24467</v>
      </c>
      <c r="C605" s="16" t="s">
        <v>24468</v>
      </c>
      <c r="D605" s="16" t="s">
        <v>23134</v>
      </c>
      <c r="E605" s="83" t="str">
        <f>VLOOKUP(D605,'PCL2 to Gen Cat LKP Table'!$A$1:$B$32,2,FALSE)</f>
        <v>Asset Improvement</v>
      </c>
      <c r="F605" s="16" t="s">
        <v>23135</v>
      </c>
      <c r="G605" s="16" t="s">
        <v>23136</v>
      </c>
      <c r="H605" s="16" t="s">
        <v>23096</v>
      </c>
      <c r="I605" s="16" t="s">
        <v>23097</v>
      </c>
    </row>
    <row r="606" spans="1:9" ht="18.75" customHeight="1" thickBot="1" x14ac:dyDescent="0.3">
      <c r="A606" s="16" t="s">
        <v>7040</v>
      </c>
      <c r="B606" s="16" t="s">
        <v>673</v>
      </c>
      <c r="C606" s="16" t="s">
        <v>24469</v>
      </c>
      <c r="D606" s="16" t="s">
        <v>23127</v>
      </c>
      <c r="E606" s="83" t="str">
        <f>VLOOKUP(D606,'PCL2 to Gen Cat LKP Table'!$A$1:$B$32,2,FALSE)</f>
        <v>Asset Improvement</v>
      </c>
      <c r="F606" s="16" t="s">
        <v>23864</v>
      </c>
      <c r="G606" s="16" t="s">
        <v>23865</v>
      </c>
      <c r="H606" s="16" t="s">
        <v>23866</v>
      </c>
      <c r="I606" s="16" t="s">
        <v>23867</v>
      </c>
    </row>
    <row r="607" spans="1:9" ht="18.75" customHeight="1" thickBot="1" x14ac:dyDescent="0.3">
      <c r="A607" s="16" t="s">
        <v>7040</v>
      </c>
      <c r="B607" s="16" t="s">
        <v>17444</v>
      </c>
      <c r="C607" s="16" t="s">
        <v>24470</v>
      </c>
      <c r="D607" s="16" t="s">
        <v>23127</v>
      </c>
      <c r="E607" s="83" t="str">
        <f>VLOOKUP(D607,'PCL2 to Gen Cat LKP Table'!$A$1:$B$32,2,FALSE)</f>
        <v>Asset Improvement</v>
      </c>
      <c r="F607" s="16" t="s">
        <v>24107</v>
      </c>
      <c r="G607" s="16" t="s">
        <v>24108</v>
      </c>
      <c r="H607" s="16" t="s">
        <v>23096</v>
      </c>
      <c r="I607" s="16" t="s">
        <v>23097</v>
      </c>
    </row>
    <row r="608" spans="1:9" ht="18.75" customHeight="1" thickBot="1" x14ac:dyDescent="0.3">
      <c r="A608" s="16" t="s">
        <v>7040</v>
      </c>
      <c r="B608" s="16" t="s">
        <v>1495</v>
      </c>
      <c r="C608" s="16" t="s">
        <v>24471</v>
      </c>
      <c r="D608" s="16" t="s">
        <v>23178</v>
      </c>
      <c r="E608" s="83" t="str">
        <f>VLOOKUP(D608,'PCL2 to Gen Cat LKP Table'!$A$1:$B$32,2,FALSE)</f>
        <v>Planning Capacity</v>
      </c>
      <c r="F608" s="16" t="s">
        <v>23179</v>
      </c>
      <c r="G608" s="16" t="s">
        <v>23180</v>
      </c>
      <c r="H608" s="16" t="s">
        <v>23181</v>
      </c>
      <c r="I608" s="16" t="s">
        <v>23182</v>
      </c>
    </row>
    <row r="609" spans="1:9" ht="18.75" customHeight="1" thickBot="1" x14ac:dyDescent="0.3">
      <c r="A609" s="16" t="s">
        <v>7040</v>
      </c>
      <c r="B609" s="16" t="s">
        <v>24472</v>
      </c>
      <c r="C609" s="16" t="s">
        <v>24473</v>
      </c>
      <c r="D609" s="16" t="s">
        <v>23100</v>
      </c>
      <c r="E609" s="83" t="str">
        <f>VLOOKUP(D609,'PCL2 to Gen Cat LKP Table'!$A$1:$B$32,2,FALSE)</f>
        <v>Reliability</v>
      </c>
      <c r="F609" s="16" t="s">
        <v>24178</v>
      </c>
      <c r="G609" s="16" t="s">
        <v>24179</v>
      </c>
      <c r="H609" s="16" t="s">
        <v>23096</v>
      </c>
      <c r="I609" s="16" t="s">
        <v>23097</v>
      </c>
    </row>
    <row r="610" spans="1:9" ht="18.75" customHeight="1" thickBot="1" x14ac:dyDescent="0.3">
      <c r="A610" s="16" t="s">
        <v>7040</v>
      </c>
      <c r="B610" s="16" t="s">
        <v>24474</v>
      </c>
      <c r="C610" s="16" t="s">
        <v>24475</v>
      </c>
      <c r="D610" s="16" t="s">
        <v>23134</v>
      </c>
      <c r="E610" s="83" t="str">
        <f>VLOOKUP(D610,'PCL2 to Gen Cat LKP Table'!$A$1:$B$32,2,FALSE)</f>
        <v>Asset Improvement</v>
      </c>
      <c r="F610" s="16" t="s">
        <v>23135</v>
      </c>
      <c r="G610" s="16" t="s">
        <v>23136</v>
      </c>
      <c r="H610" s="16" t="s">
        <v>23096</v>
      </c>
      <c r="I610" s="16" t="s">
        <v>23097</v>
      </c>
    </row>
    <row r="611" spans="1:9" ht="18.75" customHeight="1" thickBot="1" x14ac:dyDescent="0.3">
      <c r="A611" s="16" t="s">
        <v>7040</v>
      </c>
      <c r="B611" s="16" t="s">
        <v>7067</v>
      </c>
      <c r="C611" s="16" t="s">
        <v>24476</v>
      </c>
      <c r="D611" s="16" t="s">
        <v>23113</v>
      </c>
      <c r="E611" s="83" t="str">
        <f>VLOOKUP(D611,'PCL2 to Gen Cat LKP Table'!$A$1:$B$32,2,FALSE)</f>
        <v>Customer Service</v>
      </c>
      <c r="F611" s="16" t="s">
        <v>24477</v>
      </c>
      <c r="G611" s="16" t="s">
        <v>24478</v>
      </c>
      <c r="H611" s="16" t="s">
        <v>23472</v>
      </c>
      <c r="I611" s="16" t="s">
        <v>23473</v>
      </c>
    </row>
    <row r="612" spans="1:9" ht="18.75" customHeight="1" thickBot="1" x14ac:dyDescent="0.3">
      <c r="A612" s="16" t="s">
        <v>7040</v>
      </c>
      <c r="B612" s="16" t="s">
        <v>16690</v>
      </c>
      <c r="C612" s="16" t="s">
        <v>24479</v>
      </c>
      <c r="D612" s="16" t="s">
        <v>23143</v>
      </c>
      <c r="E612" s="83" t="str">
        <f>VLOOKUP(D612,'PCL2 to Gen Cat LKP Table'!$A$1:$B$32,2,FALSE)</f>
        <v>System Restoration</v>
      </c>
      <c r="F612" s="16" t="s">
        <v>23251</v>
      </c>
      <c r="G612" s="16" t="s">
        <v>23252</v>
      </c>
      <c r="H612" s="16" t="s">
        <v>23146</v>
      </c>
      <c r="I612" s="16" t="s">
        <v>23147</v>
      </c>
    </row>
    <row r="613" spans="1:9" ht="18.75" customHeight="1" thickBot="1" x14ac:dyDescent="0.3">
      <c r="A613" s="16" t="s">
        <v>7040</v>
      </c>
      <c r="B613" s="16" t="s">
        <v>24480</v>
      </c>
      <c r="C613" s="16" t="s">
        <v>24481</v>
      </c>
      <c r="D613" s="16" t="s">
        <v>23425</v>
      </c>
      <c r="E613" s="83" t="str">
        <f>VLOOKUP(D613,'PCL2 to Gen Cat LKP Table'!$A$1:$B$32,2,FALSE)</f>
        <v>Other</v>
      </c>
      <c r="F613" s="16" t="s">
        <v>23426</v>
      </c>
      <c r="G613" s="16" t="s">
        <v>23427</v>
      </c>
      <c r="H613" s="16" t="s">
        <v>24103</v>
      </c>
      <c r="I613" s="16" t="s">
        <v>24104</v>
      </c>
    </row>
    <row r="614" spans="1:9" ht="18.75" customHeight="1" thickBot="1" x14ac:dyDescent="0.3">
      <c r="A614" s="16" t="s">
        <v>7040</v>
      </c>
      <c r="B614" s="16" t="s">
        <v>24482</v>
      </c>
      <c r="C614" s="16" t="s">
        <v>24483</v>
      </c>
      <c r="D614" s="16" t="s">
        <v>23104</v>
      </c>
      <c r="E614" s="83" t="str">
        <f>VLOOKUP(D614,'PCL2 to Gen Cat LKP Table'!$A$1:$B$32,2,FALSE)</f>
        <v>Forestry</v>
      </c>
      <c r="F614" s="16" t="s">
        <v>23762</v>
      </c>
      <c r="G614" s="16" t="s">
        <v>23763</v>
      </c>
      <c r="H614" s="16" t="s">
        <v>23107</v>
      </c>
      <c r="I614" s="16" t="s">
        <v>23108</v>
      </c>
    </row>
    <row r="615" spans="1:9" ht="18.75" customHeight="1" thickBot="1" x14ac:dyDescent="0.3">
      <c r="A615" s="16" t="s">
        <v>7040</v>
      </c>
      <c r="B615" s="16" t="s">
        <v>24484</v>
      </c>
      <c r="C615" s="16" t="s">
        <v>24485</v>
      </c>
      <c r="D615" s="16" t="s">
        <v>23127</v>
      </c>
      <c r="E615" s="83" t="str">
        <f>VLOOKUP(D615,'PCL2 to Gen Cat LKP Table'!$A$1:$B$32,2,FALSE)</f>
        <v>Asset Improvement</v>
      </c>
      <c r="F615" s="16" t="s">
        <v>23470</v>
      </c>
      <c r="G615" s="16" t="s">
        <v>23471</v>
      </c>
      <c r="H615" s="16" t="s">
        <v>23472</v>
      </c>
      <c r="I615" s="16" t="s">
        <v>23473</v>
      </c>
    </row>
    <row r="616" spans="1:9" ht="18.75" customHeight="1" thickBot="1" x14ac:dyDescent="0.3">
      <c r="A616" s="16" t="s">
        <v>7040</v>
      </c>
      <c r="B616" s="16" t="s">
        <v>24486</v>
      </c>
      <c r="C616" s="16" t="s">
        <v>24487</v>
      </c>
      <c r="D616" s="16" t="s">
        <v>23113</v>
      </c>
      <c r="E616" s="83" t="str">
        <f>VLOOKUP(D616,'PCL2 to Gen Cat LKP Table'!$A$1:$B$32,2,FALSE)</f>
        <v>Customer Service</v>
      </c>
      <c r="F616" s="16" t="s">
        <v>23114</v>
      </c>
      <c r="G616" s="16" t="s">
        <v>23115</v>
      </c>
      <c r="H616" s="16" t="s">
        <v>23096</v>
      </c>
      <c r="I616" s="16" t="s">
        <v>23097</v>
      </c>
    </row>
    <row r="617" spans="1:9" ht="18.75" customHeight="1" thickBot="1" x14ac:dyDescent="0.3">
      <c r="A617" s="16" t="s">
        <v>7040</v>
      </c>
      <c r="B617" s="16" t="s">
        <v>1281</v>
      </c>
      <c r="C617" s="16" t="s">
        <v>24488</v>
      </c>
      <c r="D617" s="16" t="s">
        <v>23104</v>
      </c>
      <c r="E617" s="83" t="str">
        <f>VLOOKUP(D617,'PCL2 to Gen Cat LKP Table'!$A$1:$B$32,2,FALSE)</f>
        <v>Forestry</v>
      </c>
      <c r="F617" s="16" t="s">
        <v>23105</v>
      </c>
      <c r="G617" s="16" t="s">
        <v>23106</v>
      </c>
      <c r="H617" s="16" t="s">
        <v>23107</v>
      </c>
      <c r="I617" s="16" t="s">
        <v>23108</v>
      </c>
    </row>
    <row r="618" spans="1:9" ht="18.75" customHeight="1" thickBot="1" x14ac:dyDescent="0.3">
      <c r="A618" s="16" t="s">
        <v>7040</v>
      </c>
      <c r="B618" s="16" t="s">
        <v>24489</v>
      </c>
      <c r="C618" s="16" t="s">
        <v>24490</v>
      </c>
      <c r="D618" s="16" t="s">
        <v>23113</v>
      </c>
      <c r="E618" s="83" t="str">
        <f>VLOOKUP(D618,'PCL2 to Gen Cat LKP Table'!$A$1:$B$32,2,FALSE)</f>
        <v>Customer Service</v>
      </c>
      <c r="F618" s="16" t="s">
        <v>23577</v>
      </c>
      <c r="G618" s="16" t="s">
        <v>23578</v>
      </c>
      <c r="H618" s="16" t="s">
        <v>23096</v>
      </c>
      <c r="I618" s="16" t="s">
        <v>23097</v>
      </c>
    </row>
    <row r="619" spans="1:9" ht="18.75" customHeight="1" thickBot="1" x14ac:dyDescent="0.3">
      <c r="A619" s="16" t="s">
        <v>7040</v>
      </c>
      <c r="B619" s="16" t="s">
        <v>24491</v>
      </c>
      <c r="C619" s="16" t="s">
        <v>24492</v>
      </c>
      <c r="D619" s="16" t="s">
        <v>23100</v>
      </c>
      <c r="E619" s="83" t="str">
        <f>VLOOKUP(D619,'PCL2 to Gen Cat LKP Table'!$A$1:$B$32,2,FALSE)</f>
        <v>Reliability</v>
      </c>
      <c r="F619" s="16" t="s">
        <v>23101</v>
      </c>
      <c r="G619" s="16" t="s">
        <v>23100</v>
      </c>
      <c r="H619" s="16" t="s">
        <v>23096</v>
      </c>
      <c r="I619" s="16" t="s">
        <v>23097</v>
      </c>
    </row>
    <row r="620" spans="1:9" ht="18.75" customHeight="1" thickBot="1" x14ac:dyDescent="0.3">
      <c r="A620" s="16" t="s">
        <v>7040</v>
      </c>
      <c r="B620" s="16" t="s">
        <v>24493</v>
      </c>
      <c r="C620" s="16" t="s">
        <v>24494</v>
      </c>
      <c r="D620" s="16" t="s">
        <v>23100</v>
      </c>
      <c r="E620" s="83" t="str">
        <f>VLOOKUP(D620,'PCL2 to Gen Cat LKP Table'!$A$1:$B$32,2,FALSE)</f>
        <v>Reliability</v>
      </c>
      <c r="F620" s="16" t="s">
        <v>24178</v>
      </c>
      <c r="G620" s="16" t="s">
        <v>24179</v>
      </c>
      <c r="H620" s="16" t="s">
        <v>23096</v>
      </c>
      <c r="I620" s="16" t="s">
        <v>23097</v>
      </c>
    </row>
    <row r="621" spans="1:9" ht="18.75" customHeight="1" thickBot="1" x14ac:dyDescent="0.3">
      <c r="A621" s="16" t="s">
        <v>7040</v>
      </c>
      <c r="B621" s="16" t="s">
        <v>359</v>
      </c>
      <c r="C621" s="16" t="s">
        <v>24495</v>
      </c>
      <c r="D621" s="16" t="s">
        <v>23152</v>
      </c>
      <c r="E621" s="83" t="str">
        <f>VLOOKUP(D621,'PCL2 to Gen Cat LKP Table'!$A$1:$B$32,2,FALSE)</f>
        <v>Asset Improvement</v>
      </c>
      <c r="F621" s="16" t="s">
        <v>23243</v>
      </c>
      <c r="G621" s="16" t="s">
        <v>23244</v>
      </c>
      <c r="H621" s="16" t="s">
        <v>23694</v>
      </c>
      <c r="I621" s="16" t="s">
        <v>23695</v>
      </c>
    </row>
    <row r="622" spans="1:9" ht="18.75" customHeight="1" thickBot="1" x14ac:dyDescent="0.3">
      <c r="A622" s="16" t="s">
        <v>7040</v>
      </c>
      <c r="B622" s="16" t="s">
        <v>17567</v>
      </c>
      <c r="C622" s="16" t="s">
        <v>24496</v>
      </c>
      <c r="D622" s="16" t="s">
        <v>23127</v>
      </c>
      <c r="E622" s="83" t="str">
        <f>VLOOKUP(D622,'PCL2 to Gen Cat LKP Table'!$A$1:$B$32,2,FALSE)</f>
        <v>Asset Improvement</v>
      </c>
      <c r="F622" s="16" t="s">
        <v>23128</v>
      </c>
      <c r="G622" s="16" t="s">
        <v>23129</v>
      </c>
      <c r="H622" s="16" t="s">
        <v>23096</v>
      </c>
      <c r="I622" s="16" t="s">
        <v>23097</v>
      </c>
    </row>
    <row r="623" spans="1:9" ht="18.75" customHeight="1" thickBot="1" x14ac:dyDescent="0.3">
      <c r="A623" s="16" t="s">
        <v>7040</v>
      </c>
      <c r="B623" s="16" t="s">
        <v>24497</v>
      </c>
      <c r="C623" s="16" t="s">
        <v>24498</v>
      </c>
      <c r="D623" s="16" t="s">
        <v>23134</v>
      </c>
      <c r="E623" s="83" t="str">
        <f>VLOOKUP(D623,'PCL2 to Gen Cat LKP Table'!$A$1:$B$32,2,FALSE)</f>
        <v>Asset Improvement</v>
      </c>
      <c r="F623" s="16" t="s">
        <v>23135</v>
      </c>
      <c r="G623" s="16" t="s">
        <v>23136</v>
      </c>
      <c r="H623" s="16" t="s">
        <v>23096</v>
      </c>
      <c r="I623" s="16" t="s">
        <v>23097</v>
      </c>
    </row>
    <row r="624" spans="1:9" ht="18.75" customHeight="1" thickBot="1" x14ac:dyDescent="0.3">
      <c r="A624" s="16" t="s">
        <v>7040</v>
      </c>
      <c r="B624" s="16" t="s">
        <v>6526</v>
      </c>
      <c r="C624" s="16" t="s">
        <v>24499</v>
      </c>
      <c r="D624" s="16" t="s">
        <v>23143</v>
      </c>
      <c r="E624" s="83" t="str">
        <f>VLOOKUP(D624,'PCL2 to Gen Cat LKP Table'!$A$1:$B$32,2,FALSE)</f>
        <v>System Restoration</v>
      </c>
      <c r="F624" s="16" t="s">
        <v>23251</v>
      </c>
      <c r="G624" s="16" t="s">
        <v>23252</v>
      </c>
      <c r="H624" s="16" t="s">
        <v>23146</v>
      </c>
      <c r="I624" s="16" t="s">
        <v>23147</v>
      </c>
    </row>
    <row r="625" spans="1:9" ht="18.75" customHeight="1" thickBot="1" x14ac:dyDescent="0.3">
      <c r="A625" s="16" t="s">
        <v>7040</v>
      </c>
      <c r="B625" s="16" t="s">
        <v>17340</v>
      </c>
      <c r="C625" s="16" t="s">
        <v>24500</v>
      </c>
      <c r="D625" s="16" t="s">
        <v>23134</v>
      </c>
      <c r="E625" s="83" t="str">
        <f>VLOOKUP(D625,'PCL2 to Gen Cat LKP Table'!$A$1:$B$32,2,FALSE)</f>
        <v>Asset Improvement</v>
      </c>
      <c r="F625" s="16" t="s">
        <v>23135</v>
      </c>
      <c r="G625" s="16" t="s">
        <v>23136</v>
      </c>
      <c r="H625" s="16" t="s">
        <v>23096</v>
      </c>
      <c r="I625" s="16" t="s">
        <v>23097</v>
      </c>
    </row>
    <row r="626" spans="1:9" ht="18.75" customHeight="1" thickBot="1" x14ac:dyDescent="0.3">
      <c r="A626" s="16" t="s">
        <v>7040</v>
      </c>
      <c r="B626" s="16" t="s">
        <v>24501</v>
      </c>
      <c r="C626" s="16" t="s">
        <v>24502</v>
      </c>
      <c r="D626" s="16" t="s">
        <v>23127</v>
      </c>
      <c r="E626" s="83" t="str">
        <f>VLOOKUP(D626,'PCL2 to Gen Cat LKP Table'!$A$1:$B$32,2,FALSE)</f>
        <v>Asset Improvement</v>
      </c>
      <c r="F626" s="16" t="s">
        <v>23128</v>
      </c>
      <c r="G626" s="16" t="s">
        <v>23129</v>
      </c>
      <c r="H626" s="16" t="s">
        <v>23263</v>
      </c>
      <c r="I626" s="16" t="s">
        <v>23264</v>
      </c>
    </row>
    <row r="627" spans="1:9" ht="18.75" customHeight="1" thickBot="1" x14ac:dyDescent="0.3">
      <c r="A627" s="16" t="s">
        <v>7040</v>
      </c>
      <c r="B627" s="16" t="s">
        <v>347</v>
      </c>
      <c r="C627" s="16" t="s">
        <v>24503</v>
      </c>
      <c r="D627" s="16" t="s">
        <v>23202</v>
      </c>
      <c r="E627" s="83" t="str">
        <f>VLOOKUP(D627,'PCL2 to Gen Cat LKP Table'!$A$1:$B$32,2,FALSE)</f>
        <v>Customer Service</v>
      </c>
      <c r="F627" s="16" t="s">
        <v>24254</v>
      </c>
      <c r="G627" s="16" t="s">
        <v>24255</v>
      </c>
      <c r="H627" s="16" t="s">
        <v>23871</v>
      </c>
      <c r="I627" s="16" t="s">
        <v>23872</v>
      </c>
    </row>
    <row r="628" spans="1:9" ht="18.75" customHeight="1" thickBot="1" x14ac:dyDescent="0.3">
      <c r="A628" s="16" t="s">
        <v>7040</v>
      </c>
      <c r="B628" s="16" t="s">
        <v>17519</v>
      </c>
      <c r="C628" s="16" t="s">
        <v>24504</v>
      </c>
      <c r="D628" s="16" t="s">
        <v>23127</v>
      </c>
      <c r="E628" s="83" t="str">
        <f>VLOOKUP(D628,'PCL2 to Gen Cat LKP Table'!$A$1:$B$32,2,FALSE)</f>
        <v>Asset Improvement</v>
      </c>
      <c r="F628" s="16" t="s">
        <v>23128</v>
      </c>
      <c r="G628" s="16" t="s">
        <v>23129</v>
      </c>
      <c r="H628" s="16" t="s">
        <v>23096</v>
      </c>
      <c r="I628" s="16" t="s">
        <v>23097</v>
      </c>
    </row>
    <row r="629" spans="1:9" ht="18.75" customHeight="1" thickBot="1" x14ac:dyDescent="0.3">
      <c r="A629" s="16" t="s">
        <v>7040</v>
      </c>
      <c r="B629" s="16" t="s">
        <v>24505</v>
      </c>
      <c r="C629" s="16" t="s">
        <v>24506</v>
      </c>
      <c r="D629" s="16" t="s">
        <v>23093</v>
      </c>
      <c r="E629" s="83" t="str">
        <f>VLOOKUP(D629,'PCL2 to Gen Cat LKP Table'!$A$1:$B$32,2,FALSE)</f>
        <v>Other</v>
      </c>
      <c r="F629" s="16" t="s">
        <v>23314</v>
      </c>
      <c r="G629" s="16" t="s">
        <v>23315</v>
      </c>
      <c r="H629" s="16" t="s">
        <v>24313</v>
      </c>
      <c r="I629" s="16" t="s">
        <v>24314</v>
      </c>
    </row>
    <row r="630" spans="1:9" ht="18.75" customHeight="1" thickBot="1" x14ac:dyDescent="0.3">
      <c r="A630" s="16" t="s">
        <v>7040</v>
      </c>
      <c r="B630" s="16" t="s">
        <v>24507</v>
      </c>
      <c r="C630" s="16" t="s">
        <v>24508</v>
      </c>
      <c r="D630" s="16" t="s">
        <v>23143</v>
      </c>
      <c r="E630" s="83" t="str">
        <f>VLOOKUP(D630,'PCL2 to Gen Cat LKP Table'!$A$1:$B$32,2,FALSE)</f>
        <v>System Restoration</v>
      </c>
      <c r="F630" s="16" t="s">
        <v>24509</v>
      </c>
      <c r="G630" s="16" t="s">
        <v>24510</v>
      </c>
      <c r="H630" s="16" t="s">
        <v>23146</v>
      </c>
      <c r="I630" s="16" t="s">
        <v>23147</v>
      </c>
    </row>
    <row r="631" spans="1:9" ht="18.75" customHeight="1" thickBot="1" x14ac:dyDescent="0.3">
      <c r="A631" s="16" t="s">
        <v>7040</v>
      </c>
      <c r="B631" s="16" t="s">
        <v>24511</v>
      </c>
      <c r="C631" s="16" t="s">
        <v>24512</v>
      </c>
      <c r="D631" s="16" t="s">
        <v>23118</v>
      </c>
      <c r="E631" s="83" t="str">
        <f>VLOOKUP(D631,'PCL2 to Gen Cat LKP Table'!$A$1:$B$32,2,FALSE)</f>
        <v>Other</v>
      </c>
      <c r="F631" s="16" t="s">
        <v>23119</v>
      </c>
      <c r="G631" s="16" t="s">
        <v>23120</v>
      </c>
      <c r="H631" s="16" t="s">
        <v>23239</v>
      </c>
      <c r="I631" s="16" t="s">
        <v>23240</v>
      </c>
    </row>
    <row r="632" spans="1:9" ht="18.75" customHeight="1" thickBot="1" x14ac:dyDescent="0.3">
      <c r="A632" s="16" t="s">
        <v>7040</v>
      </c>
      <c r="B632" s="16" t="s">
        <v>24513</v>
      </c>
      <c r="C632" s="16" t="s">
        <v>24514</v>
      </c>
      <c r="D632" s="16" t="s">
        <v>23152</v>
      </c>
      <c r="E632" s="83" t="str">
        <f>VLOOKUP(D632,'PCL2 to Gen Cat LKP Table'!$A$1:$B$32,2,FALSE)</f>
        <v>Asset Improvement</v>
      </c>
      <c r="F632" s="16" t="s">
        <v>23153</v>
      </c>
      <c r="G632" s="16" t="s">
        <v>23152</v>
      </c>
      <c r="H632" s="16" t="s">
        <v>23450</v>
      </c>
      <c r="I632" s="16" t="s">
        <v>23451</v>
      </c>
    </row>
    <row r="633" spans="1:9" ht="18.75" customHeight="1" thickBot="1" x14ac:dyDescent="0.3">
      <c r="A633" s="16" t="s">
        <v>7040</v>
      </c>
      <c r="B633" s="16" t="s">
        <v>24515</v>
      </c>
      <c r="C633" s="16" t="s">
        <v>24516</v>
      </c>
      <c r="D633" s="16" t="s">
        <v>23143</v>
      </c>
      <c r="E633" s="83" t="str">
        <f>VLOOKUP(D633,'PCL2 to Gen Cat LKP Table'!$A$1:$B$32,2,FALSE)</f>
        <v>System Restoration</v>
      </c>
      <c r="F633" s="16" t="s">
        <v>24517</v>
      </c>
      <c r="G633" s="16" t="s">
        <v>24518</v>
      </c>
      <c r="H633" s="16" t="s">
        <v>23146</v>
      </c>
      <c r="I633" s="16" t="s">
        <v>23147</v>
      </c>
    </row>
    <row r="634" spans="1:9" ht="18.75" customHeight="1" thickBot="1" x14ac:dyDescent="0.3">
      <c r="A634" s="16" t="s">
        <v>7040</v>
      </c>
      <c r="B634" s="16" t="s">
        <v>17435</v>
      </c>
      <c r="C634" s="16" t="s">
        <v>24519</v>
      </c>
      <c r="D634" s="16" t="s">
        <v>23134</v>
      </c>
      <c r="E634" s="83" t="str">
        <f>VLOOKUP(D634,'PCL2 to Gen Cat LKP Table'!$A$1:$B$32,2,FALSE)</f>
        <v>Asset Improvement</v>
      </c>
      <c r="F634" s="16" t="s">
        <v>23135</v>
      </c>
      <c r="G634" s="16" t="s">
        <v>23136</v>
      </c>
      <c r="H634" s="16" t="s">
        <v>23096</v>
      </c>
      <c r="I634" s="16" t="s">
        <v>23097</v>
      </c>
    </row>
    <row r="635" spans="1:9" ht="18.75" customHeight="1" thickBot="1" x14ac:dyDescent="0.3">
      <c r="A635" s="16" t="s">
        <v>7040</v>
      </c>
      <c r="B635" s="16" t="s">
        <v>24520</v>
      </c>
      <c r="C635" s="16" t="s">
        <v>24521</v>
      </c>
      <c r="D635" s="16" t="s">
        <v>23202</v>
      </c>
      <c r="E635" s="83" t="str">
        <f>VLOOKUP(D635,'PCL2 to Gen Cat LKP Table'!$A$1:$B$32,2,FALSE)</f>
        <v>Customer Service</v>
      </c>
      <c r="F635" s="16" t="s">
        <v>23750</v>
      </c>
      <c r="G635" s="16" t="s">
        <v>23751</v>
      </c>
      <c r="H635" s="16" t="s">
        <v>23938</v>
      </c>
      <c r="I635" s="16" t="s">
        <v>23939</v>
      </c>
    </row>
    <row r="636" spans="1:9" ht="18.75" customHeight="1" thickBot="1" x14ac:dyDescent="0.3">
      <c r="A636" s="16" t="s">
        <v>7040</v>
      </c>
      <c r="B636" s="16" t="s">
        <v>16727</v>
      </c>
      <c r="C636" s="16" t="s">
        <v>24522</v>
      </c>
      <c r="D636" s="16" t="s">
        <v>23143</v>
      </c>
      <c r="E636" s="83" t="str">
        <f>VLOOKUP(D636,'PCL2 to Gen Cat LKP Table'!$A$1:$B$32,2,FALSE)</f>
        <v>System Restoration</v>
      </c>
      <c r="F636" s="16" t="s">
        <v>23251</v>
      </c>
      <c r="G636" s="16" t="s">
        <v>23252</v>
      </c>
      <c r="H636" s="16" t="s">
        <v>23146</v>
      </c>
      <c r="I636" s="16" t="s">
        <v>23147</v>
      </c>
    </row>
    <row r="637" spans="1:9" ht="18.75" customHeight="1" thickBot="1" x14ac:dyDescent="0.3">
      <c r="A637" s="16" t="s">
        <v>7040</v>
      </c>
      <c r="B637" s="16" t="s">
        <v>24523</v>
      </c>
      <c r="C637" s="16" t="s">
        <v>24524</v>
      </c>
      <c r="D637" s="16" t="s">
        <v>23134</v>
      </c>
      <c r="E637" s="83" t="str">
        <f>VLOOKUP(D637,'PCL2 to Gen Cat LKP Table'!$A$1:$B$32,2,FALSE)</f>
        <v>Asset Improvement</v>
      </c>
      <c r="F637" s="16" t="s">
        <v>23135</v>
      </c>
      <c r="G637" s="16" t="s">
        <v>23136</v>
      </c>
      <c r="H637" s="16" t="s">
        <v>23096</v>
      </c>
      <c r="I637" s="16" t="s">
        <v>23097</v>
      </c>
    </row>
    <row r="638" spans="1:9" ht="18.75" customHeight="1" thickBot="1" x14ac:dyDescent="0.3">
      <c r="A638" s="16" t="s">
        <v>7040</v>
      </c>
      <c r="B638" s="16" t="s">
        <v>22530</v>
      </c>
      <c r="C638" s="16" t="s">
        <v>24525</v>
      </c>
      <c r="D638" s="16" t="s">
        <v>23127</v>
      </c>
      <c r="E638" s="83" t="str">
        <f>VLOOKUP(D638,'PCL2 to Gen Cat LKP Table'!$A$1:$B$32,2,FALSE)</f>
        <v>Asset Improvement</v>
      </c>
      <c r="F638" s="16" t="s">
        <v>23128</v>
      </c>
      <c r="G638" s="16" t="s">
        <v>23129</v>
      </c>
      <c r="H638" s="16" t="s">
        <v>23263</v>
      </c>
      <c r="I638" s="16" t="s">
        <v>23264</v>
      </c>
    </row>
    <row r="639" spans="1:9" ht="18.75" customHeight="1" thickBot="1" x14ac:dyDescent="0.3">
      <c r="A639" s="16" t="s">
        <v>7040</v>
      </c>
      <c r="B639" s="16" t="s">
        <v>24526</v>
      </c>
      <c r="C639" s="16" t="s">
        <v>24527</v>
      </c>
      <c r="D639" s="16" t="s">
        <v>23134</v>
      </c>
      <c r="E639" s="83" t="str">
        <f>VLOOKUP(D639,'PCL2 to Gen Cat LKP Table'!$A$1:$B$32,2,FALSE)</f>
        <v>Asset Improvement</v>
      </c>
      <c r="F639" s="16" t="s">
        <v>23135</v>
      </c>
      <c r="G639" s="16" t="s">
        <v>23136</v>
      </c>
      <c r="H639" s="16" t="s">
        <v>23096</v>
      </c>
      <c r="I639" s="16" t="s">
        <v>23097</v>
      </c>
    </row>
    <row r="640" spans="1:9" ht="18.75" customHeight="1" thickBot="1" x14ac:dyDescent="0.3">
      <c r="A640" s="16" t="s">
        <v>7040</v>
      </c>
      <c r="B640" s="16" t="s">
        <v>4790</v>
      </c>
      <c r="C640" s="16" t="s">
        <v>24528</v>
      </c>
      <c r="D640" s="16" t="s">
        <v>23178</v>
      </c>
      <c r="E640" s="83" t="str">
        <f>VLOOKUP(D640,'PCL2 to Gen Cat LKP Table'!$A$1:$B$32,2,FALSE)</f>
        <v>Planning Capacity</v>
      </c>
      <c r="F640" s="16" t="s">
        <v>23179</v>
      </c>
      <c r="G640" s="16" t="s">
        <v>23180</v>
      </c>
      <c r="H640" s="16" t="s">
        <v>23181</v>
      </c>
      <c r="I640" s="16" t="s">
        <v>23182</v>
      </c>
    </row>
    <row r="641" spans="1:9" ht="18.75" customHeight="1" thickBot="1" x14ac:dyDescent="0.3">
      <c r="A641" s="16" t="s">
        <v>7040</v>
      </c>
      <c r="B641" s="16" t="s">
        <v>1545</v>
      </c>
      <c r="C641" s="16" t="s">
        <v>24529</v>
      </c>
      <c r="D641" s="16" t="s">
        <v>24530</v>
      </c>
      <c r="E641" s="83" t="str">
        <f>VLOOKUP(D641,'PCL2 to Gen Cat LKP Table'!$A$1:$B$32,2,FALSE)</f>
        <v>Customer Service</v>
      </c>
      <c r="F641" s="16" t="s">
        <v>24531</v>
      </c>
      <c r="G641" s="16" t="s">
        <v>24530</v>
      </c>
      <c r="H641" s="16" t="s">
        <v>23450</v>
      </c>
      <c r="I641" s="16" t="s">
        <v>23451</v>
      </c>
    </row>
    <row r="642" spans="1:9" ht="18.75" customHeight="1" thickBot="1" x14ac:dyDescent="0.3">
      <c r="A642" s="16" t="s">
        <v>7040</v>
      </c>
      <c r="B642" s="16" t="s">
        <v>24532</v>
      </c>
      <c r="C642" s="16" t="s">
        <v>24533</v>
      </c>
      <c r="D642" s="16" t="s">
        <v>23152</v>
      </c>
      <c r="E642" s="83" t="str">
        <f>VLOOKUP(D642,'PCL2 to Gen Cat LKP Table'!$A$1:$B$32,2,FALSE)</f>
        <v>Asset Improvement</v>
      </c>
      <c r="F642" s="16" t="s">
        <v>23153</v>
      </c>
      <c r="G642" s="16" t="s">
        <v>23152</v>
      </c>
      <c r="H642" s="16" t="s">
        <v>23257</v>
      </c>
      <c r="I642" s="16" t="s">
        <v>23258</v>
      </c>
    </row>
    <row r="643" spans="1:9" ht="18.75" customHeight="1" thickBot="1" x14ac:dyDescent="0.3">
      <c r="A643" s="16" t="s">
        <v>7040</v>
      </c>
      <c r="B643" s="16" t="s">
        <v>24534</v>
      </c>
      <c r="C643" s="16" t="s">
        <v>24535</v>
      </c>
      <c r="D643" s="16" t="s">
        <v>23100</v>
      </c>
      <c r="E643" s="83" t="str">
        <f>VLOOKUP(D643,'PCL2 to Gen Cat LKP Table'!$A$1:$B$32,2,FALSE)</f>
        <v>Reliability</v>
      </c>
      <c r="F643" s="16" t="s">
        <v>23101</v>
      </c>
      <c r="G643" s="16" t="s">
        <v>23100</v>
      </c>
      <c r="H643" s="16" t="s">
        <v>23096</v>
      </c>
      <c r="I643" s="16" t="s">
        <v>23097</v>
      </c>
    </row>
    <row r="644" spans="1:9" ht="18.75" customHeight="1" thickBot="1" x14ac:dyDescent="0.3">
      <c r="A644" s="16" t="s">
        <v>7040</v>
      </c>
      <c r="B644" s="16" t="s">
        <v>24536</v>
      </c>
      <c r="C644" s="16" t="s">
        <v>24537</v>
      </c>
      <c r="D644" s="16" t="s">
        <v>23127</v>
      </c>
      <c r="E644" s="83" t="str">
        <f>VLOOKUP(D644,'PCL2 to Gen Cat LKP Table'!$A$1:$B$32,2,FALSE)</f>
        <v>Asset Improvement</v>
      </c>
      <c r="F644" s="16" t="s">
        <v>23470</v>
      </c>
      <c r="G644" s="16" t="s">
        <v>23471</v>
      </c>
      <c r="H644" s="16" t="s">
        <v>23472</v>
      </c>
      <c r="I644" s="16" t="s">
        <v>23473</v>
      </c>
    </row>
    <row r="645" spans="1:9" ht="18.75" customHeight="1" thickBot="1" x14ac:dyDescent="0.3">
      <c r="A645" s="16" t="s">
        <v>7040</v>
      </c>
      <c r="B645" s="16" t="s">
        <v>1530</v>
      </c>
      <c r="C645" s="16" t="s">
        <v>24538</v>
      </c>
      <c r="D645" s="16" t="s">
        <v>23213</v>
      </c>
      <c r="E645" s="83" t="str">
        <f>VLOOKUP(D645,'PCL2 to Gen Cat LKP Table'!$A$1:$B$32,2,FALSE)</f>
        <v>Asset Improvement</v>
      </c>
      <c r="F645" s="16" t="s">
        <v>23214</v>
      </c>
      <c r="G645" s="16" t="s">
        <v>23215</v>
      </c>
      <c r="H645" s="16" t="s">
        <v>24539</v>
      </c>
      <c r="I645" s="16" t="s">
        <v>24540</v>
      </c>
    </row>
    <row r="646" spans="1:9" ht="18.75" customHeight="1" thickBot="1" x14ac:dyDescent="0.3">
      <c r="A646" s="16" t="s">
        <v>7040</v>
      </c>
      <c r="B646" s="16" t="s">
        <v>24541</v>
      </c>
      <c r="C646" s="16" t="s">
        <v>24542</v>
      </c>
      <c r="D646" s="16" t="s">
        <v>23152</v>
      </c>
      <c r="E646" s="83" t="str">
        <f>VLOOKUP(D646,'PCL2 to Gen Cat LKP Table'!$A$1:$B$32,2,FALSE)</f>
        <v>Asset Improvement</v>
      </c>
      <c r="F646" s="16" t="s">
        <v>23153</v>
      </c>
      <c r="G646" s="16" t="s">
        <v>23152</v>
      </c>
      <c r="H646" s="16" t="s">
        <v>23257</v>
      </c>
      <c r="I646" s="16" t="s">
        <v>23258</v>
      </c>
    </row>
    <row r="647" spans="1:9" ht="18.75" customHeight="1" thickBot="1" x14ac:dyDescent="0.3">
      <c r="A647" s="16" t="s">
        <v>7040</v>
      </c>
      <c r="B647" s="16" t="s">
        <v>19407</v>
      </c>
      <c r="C647" s="16" t="s">
        <v>24543</v>
      </c>
      <c r="D647" s="16" t="s">
        <v>23100</v>
      </c>
      <c r="E647" s="83" t="str">
        <f>VLOOKUP(D647,'PCL2 to Gen Cat LKP Table'!$A$1:$B$32,2,FALSE)</f>
        <v>Reliability</v>
      </c>
      <c r="F647" s="16" t="s">
        <v>23101</v>
      </c>
      <c r="G647" s="16" t="s">
        <v>23100</v>
      </c>
      <c r="H647" s="16" t="s">
        <v>23096</v>
      </c>
      <c r="I647" s="16" t="s">
        <v>23097</v>
      </c>
    </row>
    <row r="648" spans="1:9" ht="18.75" customHeight="1" thickBot="1" x14ac:dyDescent="0.3">
      <c r="A648" s="16" t="s">
        <v>7040</v>
      </c>
      <c r="B648" s="16" t="s">
        <v>24544</v>
      </c>
      <c r="C648" s="16" t="s">
        <v>24545</v>
      </c>
      <c r="D648" s="16" t="s">
        <v>23425</v>
      </c>
      <c r="E648" s="83" t="str">
        <f>VLOOKUP(D648,'PCL2 to Gen Cat LKP Table'!$A$1:$B$32,2,FALSE)</f>
        <v>Other</v>
      </c>
      <c r="F648" s="16" t="s">
        <v>23426</v>
      </c>
      <c r="G648" s="16" t="s">
        <v>23427</v>
      </c>
      <c r="H648" s="16" t="s">
        <v>24103</v>
      </c>
      <c r="I648" s="16" t="s">
        <v>24104</v>
      </c>
    </row>
    <row r="649" spans="1:9" ht="18.75" customHeight="1" thickBot="1" x14ac:dyDescent="0.3">
      <c r="A649" s="16" t="s">
        <v>7040</v>
      </c>
      <c r="B649" s="16" t="s">
        <v>24546</v>
      </c>
      <c r="C649" s="16" t="s">
        <v>24547</v>
      </c>
      <c r="D649" s="16" t="s">
        <v>23093</v>
      </c>
      <c r="E649" s="83" t="str">
        <f>VLOOKUP(D649,'PCL2 to Gen Cat LKP Table'!$A$1:$B$32,2,FALSE)</f>
        <v>Other</v>
      </c>
      <c r="F649" s="16" t="s">
        <v>24311</v>
      </c>
      <c r="G649" s="16" t="s">
        <v>24312</v>
      </c>
      <c r="H649" s="16" t="s">
        <v>23316</v>
      </c>
      <c r="I649" s="16" t="s">
        <v>23317</v>
      </c>
    </row>
    <row r="650" spans="1:9" ht="18.75" customHeight="1" thickBot="1" x14ac:dyDescent="0.3">
      <c r="A650" s="16" t="s">
        <v>7040</v>
      </c>
      <c r="B650" s="16" t="s">
        <v>24548</v>
      </c>
      <c r="C650" s="16" t="s">
        <v>24549</v>
      </c>
      <c r="D650" s="16" t="s">
        <v>23134</v>
      </c>
      <c r="E650" s="83" t="str">
        <f>VLOOKUP(D650,'PCL2 to Gen Cat LKP Table'!$A$1:$B$32,2,FALSE)</f>
        <v>Asset Improvement</v>
      </c>
      <c r="F650" s="16" t="s">
        <v>23135</v>
      </c>
      <c r="G650" s="16" t="s">
        <v>23136</v>
      </c>
      <c r="H650" s="16" t="s">
        <v>23096</v>
      </c>
      <c r="I650" s="16" t="s">
        <v>23097</v>
      </c>
    </row>
    <row r="651" spans="1:9" ht="18.75" customHeight="1" thickBot="1" x14ac:dyDescent="0.3">
      <c r="A651" s="16" t="s">
        <v>7040</v>
      </c>
      <c r="B651" s="16" t="s">
        <v>1541</v>
      </c>
      <c r="C651" s="16" t="s">
        <v>24550</v>
      </c>
      <c r="D651" s="16" t="s">
        <v>23152</v>
      </c>
      <c r="E651" s="83" t="str">
        <f>VLOOKUP(D651,'PCL2 to Gen Cat LKP Table'!$A$1:$B$32,2,FALSE)</f>
        <v>Asset Improvement</v>
      </c>
      <c r="F651" s="16" t="s">
        <v>23153</v>
      </c>
      <c r="G651" s="16" t="s">
        <v>23152</v>
      </c>
      <c r="H651" s="16" t="s">
        <v>23257</v>
      </c>
      <c r="I651" s="16" t="s">
        <v>23258</v>
      </c>
    </row>
    <row r="652" spans="1:9" ht="18.75" customHeight="1" thickBot="1" x14ac:dyDescent="0.3">
      <c r="A652" s="16" t="s">
        <v>7040</v>
      </c>
      <c r="B652" s="16" t="s">
        <v>24551</v>
      </c>
      <c r="C652" s="16" t="s">
        <v>24552</v>
      </c>
      <c r="D652" s="16" t="s">
        <v>23285</v>
      </c>
      <c r="E652" s="83" t="str">
        <f>VLOOKUP(D652,'PCL2 to Gen Cat LKP Table'!$A$1:$B$32,2,FALSE)</f>
        <v>System Restoration</v>
      </c>
      <c r="F652" s="16" t="s">
        <v>23403</v>
      </c>
      <c r="G652" s="16" t="s">
        <v>23404</v>
      </c>
      <c r="H652" s="16" t="s">
        <v>23340</v>
      </c>
      <c r="I652" s="16" t="s">
        <v>23341</v>
      </c>
    </row>
    <row r="653" spans="1:9" ht="18.75" customHeight="1" thickBot="1" x14ac:dyDescent="0.3">
      <c r="A653" s="16" t="s">
        <v>7040</v>
      </c>
      <c r="B653" s="16" t="s">
        <v>24553</v>
      </c>
      <c r="C653" s="16" t="s">
        <v>24554</v>
      </c>
      <c r="D653" s="16" t="s">
        <v>23113</v>
      </c>
      <c r="E653" s="83" t="str">
        <f>VLOOKUP(D653,'PCL2 to Gen Cat LKP Table'!$A$1:$B$32,2,FALSE)</f>
        <v>Customer Service</v>
      </c>
      <c r="F653" s="16" t="s">
        <v>23577</v>
      </c>
      <c r="G653" s="16" t="s">
        <v>23578</v>
      </c>
      <c r="H653" s="16" t="s">
        <v>23263</v>
      </c>
      <c r="I653" s="16" t="s">
        <v>23264</v>
      </c>
    </row>
    <row r="654" spans="1:9" ht="18.75" customHeight="1" thickBot="1" x14ac:dyDescent="0.3">
      <c r="A654" s="16" t="s">
        <v>7040</v>
      </c>
      <c r="B654" s="16" t="s">
        <v>1301</v>
      </c>
      <c r="C654" s="16" t="s">
        <v>24555</v>
      </c>
      <c r="D654" s="16" t="s">
        <v>23285</v>
      </c>
      <c r="E654" s="83" t="str">
        <f>VLOOKUP(D654,'PCL2 to Gen Cat LKP Table'!$A$1:$B$32,2,FALSE)</f>
        <v>System Restoration</v>
      </c>
      <c r="F654" s="16" t="s">
        <v>23353</v>
      </c>
      <c r="G654" s="16" t="s">
        <v>23354</v>
      </c>
      <c r="H654" s="16" t="s">
        <v>23340</v>
      </c>
      <c r="I654" s="16" t="s">
        <v>23341</v>
      </c>
    </row>
    <row r="655" spans="1:9" ht="18.75" customHeight="1" thickBot="1" x14ac:dyDescent="0.3">
      <c r="A655" s="16" t="s">
        <v>7040</v>
      </c>
      <c r="B655" s="16" t="s">
        <v>24556</v>
      </c>
      <c r="C655" s="16" t="s">
        <v>24557</v>
      </c>
      <c r="D655" s="16" t="s">
        <v>23113</v>
      </c>
      <c r="E655" s="83" t="str">
        <f>VLOOKUP(D655,'PCL2 to Gen Cat LKP Table'!$A$1:$B$32,2,FALSE)</f>
        <v>Customer Service</v>
      </c>
      <c r="F655" s="16" t="s">
        <v>23114</v>
      </c>
      <c r="G655" s="16" t="s">
        <v>23115</v>
      </c>
      <c r="H655" s="16" t="s">
        <v>23096</v>
      </c>
      <c r="I655" s="16" t="s">
        <v>23097</v>
      </c>
    </row>
    <row r="656" spans="1:9" ht="18.75" customHeight="1" thickBot="1" x14ac:dyDescent="0.3">
      <c r="A656" s="16" t="s">
        <v>7040</v>
      </c>
      <c r="B656" s="16" t="s">
        <v>17429</v>
      </c>
      <c r="C656" s="16" t="s">
        <v>24558</v>
      </c>
      <c r="D656" s="16" t="s">
        <v>23127</v>
      </c>
      <c r="E656" s="83" t="str">
        <f>VLOOKUP(D656,'PCL2 to Gen Cat LKP Table'!$A$1:$B$32,2,FALSE)</f>
        <v>Asset Improvement</v>
      </c>
      <c r="F656" s="16" t="s">
        <v>23128</v>
      </c>
      <c r="G656" s="16" t="s">
        <v>23129</v>
      </c>
      <c r="H656" s="16" t="s">
        <v>24539</v>
      </c>
      <c r="I656" s="16" t="s">
        <v>24540</v>
      </c>
    </row>
    <row r="657" spans="1:9" ht="18.75" customHeight="1" thickBot="1" x14ac:dyDescent="0.3">
      <c r="A657" s="16" t="s">
        <v>7040</v>
      </c>
      <c r="B657" s="16" t="s">
        <v>24559</v>
      </c>
      <c r="C657" s="16" t="s">
        <v>24560</v>
      </c>
      <c r="D657" s="16" t="s">
        <v>23113</v>
      </c>
      <c r="E657" s="83" t="str">
        <f>VLOOKUP(D657,'PCL2 to Gen Cat LKP Table'!$A$1:$B$32,2,FALSE)</f>
        <v>Customer Service</v>
      </c>
      <c r="F657" s="16" t="s">
        <v>24477</v>
      </c>
      <c r="G657" s="16" t="s">
        <v>24478</v>
      </c>
      <c r="H657" s="16" t="s">
        <v>23472</v>
      </c>
      <c r="I657" s="16" t="s">
        <v>23473</v>
      </c>
    </row>
    <row r="658" spans="1:9" ht="18.75" customHeight="1" thickBot="1" x14ac:dyDescent="0.3">
      <c r="A658" s="16" t="s">
        <v>7040</v>
      </c>
      <c r="B658" s="16" t="s">
        <v>361</v>
      </c>
      <c r="C658" s="16" t="s">
        <v>24561</v>
      </c>
      <c r="D658" s="16" t="s">
        <v>23152</v>
      </c>
      <c r="E658" s="83" t="str">
        <f>VLOOKUP(D658,'PCL2 to Gen Cat LKP Table'!$A$1:$B$32,2,FALSE)</f>
        <v>Asset Improvement</v>
      </c>
      <c r="F658" s="16" t="s">
        <v>23243</v>
      </c>
      <c r="G658" s="16" t="s">
        <v>23244</v>
      </c>
      <c r="H658" s="16" t="s">
        <v>24562</v>
      </c>
      <c r="I658" s="16" t="s">
        <v>24563</v>
      </c>
    </row>
    <row r="659" spans="1:9" ht="18.75" customHeight="1" thickBot="1" x14ac:dyDescent="0.3">
      <c r="A659" s="16" t="s">
        <v>7040</v>
      </c>
      <c r="B659" s="16" t="s">
        <v>24564</v>
      </c>
      <c r="C659" s="16" t="s">
        <v>24565</v>
      </c>
      <c r="D659" s="16" t="s">
        <v>23127</v>
      </c>
      <c r="E659" s="83" t="str">
        <f>VLOOKUP(D659,'PCL2 to Gen Cat LKP Table'!$A$1:$B$32,2,FALSE)</f>
        <v>Asset Improvement</v>
      </c>
      <c r="F659" s="16" t="s">
        <v>23128</v>
      </c>
      <c r="G659" s="16" t="s">
        <v>23129</v>
      </c>
      <c r="H659" s="16" t="s">
        <v>23096</v>
      </c>
      <c r="I659" s="16" t="s">
        <v>23097</v>
      </c>
    </row>
    <row r="660" spans="1:9" ht="18.75" customHeight="1" thickBot="1" x14ac:dyDescent="0.3">
      <c r="A660" s="16" t="s">
        <v>7040</v>
      </c>
      <c r="B660" s="16" t="s">
        <v>311</v>
      </c>
      <c r="C660" s="16" t="s">
        <v>24566</v>
      </c>
      <c r="D660" s="16" t="s">
        <v>23202</v>
      </c>
      <c r="E660" s="83" t="str">
        <f>VLOOKUP(D660,'PCL2 to Gen Cat LKP Table'!$A$1:$B$32,2,FALSE)</f>
        <v>Customer Service</v>
      </c>
      <c r="F660" s="16" t="s">
        <v>24254</v>
      </c>
      <c r="G660" s="16" t="s">
        <v>24255</v>
      </c>
      <c r="H660" s="16" t="s">
        <v>23536</v>
      </c>
      <c r="I660" s="16" t="s">
        <v>23537</v>
      </c>
    </row>
    <row r="661" spans="1:9" ht="18.75" customHeight="1" thickBot="1" x14ac:dyDescent="0.3">
      <c r="A661" s="16" t="s">
        <v>7040</v>
      </c>
      <c r="B661" s="16" t="s">
        <v>24567</v>
      </c>
      <c r="C661" s="16" t="s">
        <v>24568</v>
      </c>
      <c r="D661" s="16" t="s">
        <v>23152</v>
      </c>
      <c r="E661" s="83" t="str">
        <f>VLOOKUP(D661,'PCL2 to Gen Cat LKP Table'!$A$1:$B$32,2,FALSE)</f>
        <v>Asset Improvement</v>
      </c>
      <c r="F661" s="16" t="s">
        <v>23153</v>
      </c>
      <c r="G661" s="16" t="s">
        <v>23152</v>
      </c>
      <c r="H661" s="16" t="s">
        <v>23257</v>
      </c>
      <c r="I661" s="16" t="s">
        <v>23258</v>
      </c>
    </row>
    <row r="662" spans="1:9" ht="18.75" customHeight="1" thickBot="1" x14ac:dyDescent="0.3">
      <c r="A662" s="16" t="s">
        <v>7040</v>
      </c>
      <c r="B662" s="16" t="s">
        <v>17493</v>
      </c>
      <c r="C662" s="16" t="s">
        <v>24569</v>
      </c>
      <c r="D662" s="16" t="s">
        <v>23100</v>
      </c>
      <c r="E662" s="83" t="str">
        <f>VLOOKUP(D662,'PCL2 to Gen Cat LKP Table'!$A$1:$B$32,2,FALSE)</f>
        <v>Reliability</v>
      </c>
      <c r="F662" s="16" t="s">
        <v>23101</v>
      </c>
      <c r="G662" s="16" t="s">
        <v>23100</v>
      </c>
      <c r="H662" s="16" t="s">
        <v>23096</v>
      </c>
      <c r="I662" s="16" t="s">
        <v>23097</v>
      </c>
    </row>
    <row r="663" spans="1:9" ht="18.75" customHeight="1" thickBot="1" x14ac:dyDescent="0.3">
      <c r="A663" s="16" t="s">
        <v>7040</v>
      </c>
      <c r="B663" s="16" t="s">
        <v>24570</v>
      </c>
      <c r="C663" s="16" t="s">
        <v>24571</v>
      </c>
      <c r="D663" s="16" t="s">
        <v>23113</v>
      </c>
      <c r="E663" s="83" t="str">
        <f>VLOOKUP(D663,'PCL2 to Gen Cat LKP Table'!$A$1:$B$32,2,FALSE)</f>
        <v>Customer Service</v>
      </c>
      <c r="F663" s="16" t="s">
        <v>23114</v>
      </c>
      <c r="G663" s="16" t="s">
        <v>23115</v>
      </c>
      <c r="H663" s="16" t="s">
        <v>23096</v>
      </c>
      <c r="I663" s="16" t="s">
        <v>23097</v>
      </c>
    </row>
    <row r="664" spans="1:9" ht="18.75" customHeight="1" thickBot="1" x14ac:dyDescent="0.3">
      <c r="A664" s="16" t="s">
        <v>7040</v>
      </c>
      <c r="B664" s="16" t="s">
        <v>24572</v>
      </c>
      <c r="C664" s="16" t="s">
        <v>24573</v>
      </c>
      <c r="D664" s="16" t="s">
        <v>23093</v>
      </c>
      <c r="E664" s="83" t="str">
        <f>VLOOKUP(D664,'PCL2 to Gen Cat LKP Table'!$A$1:$B$32,2,FALSE)</f>
        <v>Other</v>
      </c>
      <c r="F664" s="16" t="s">
        <v>23524</v>
      </c>
      <c r="G664" s="16" t="s">
        <v>23525</v>
      </c>
      <c r="H664" s="16" t="s">
        <v>23526</v>
      </c>
      <c r="I664" s="16" t="s">
        <v>23527</v>
      </c>
    </row>
    <row r="665" spans="1:9" ht="18.75" customHeight="1" thickBot="1" x14ac:dyDescent="0.3">
      <c r="A665" s="16" t="s">
        <v>7040</v>
      </c>
      <c r="B665" s="16" t="s">
        <v>24574</v>
      </c>
      <c r="C665" s="16" t="s">
        <v>24575</v>
      </c>
      <c r="D665" s="16" t="s">
        <v>23118</v>
      </c>
      <c r="E665" s="83" t="str">
        <f>VLOOKUP(D665,'PCL2 to Gen Cat LKP Table'!$A$1:$B$32,2,FALSE)</f>
        <v>Other</v>
      </c>
      <c r="F665" s="16" t="s">
        <v>24226</v>
      </c>
      <c r="G665" s="16" t="s">
        <v>24227</v>
      </c>
      <c r="H665" s="16" t="s">
        <v>23716</v>
      </c>
      <c r="I665" s="16" t="s">
        <v>23717</v>
      </c>
    </row>
    <row r="666" spans="1:9" ht="18.75" customHeight="1" thickBot="1" x14ac:dyDescent="0.3">
      <c r="A666" s="16" t="s">
        <v>7040</v>
      </c>
      <c r="B666" s="16" t="s">
        <v>18993</v>
      </c>
      <c r="C666" s="16" t="s">
        <v>24576</v>
      </c>
      <c r="D666" s="16" t="s">
        <v>23285</v>
      </c>
      <c r="E666" s="83" t="str">
        <f>VLOOKUP(D666,'PCL2 to Gen Cat LKP Table'!$A$1:$B$32,2,FALSE)</f>
        <v>System Restoration</v>
      </c>
      <c r="F666" s="16" t="s">
        <v>23897</v>
      </c>
      <c r="G666" s="16" t="s">
        <v>23898</v>
      </c>
      <c r="H666" s="16" t="s">
        <v>23340</v>
      </c>
      <c r="I666" s="16" t="s">
        <v>23341</v>
      </c>
    </row>
    <row r="667" spans="1:9" ht="18.75" customHeight="1" thickBot="1" x14ac:dyDescent="0.3">
      <c r="A667" s="16" t="s">
        <v>7040</v>
      </c>
      <c r="B667" s="16" t="s">
        <v>16325</v>
      </c>
      <c r="C667" s="16" t="s">
        <v>24577</v>
      </c>
      <c r="D667" s="16" t="s">
        <v>23143</v>
      </c>
      <c r="E667" s="83" t="str">
        <f>VLOOKUP(D667,'PCL2 to Gen Cat LKP Table'!$A$1:$B$32,2,FALSE)</f>
        <v>System Restoration</v>
      </c>
      <c r="F667" s="16" t="s">
        <v>23251</v>
      </c>
      <c r="G667" s="16" t="s">
        <v>23252</v>
      </c>
      <c r="H667" s="16" t="s">
        <v>23146</v>
      </c>
      <c r="I667" s="16" t="s">
        <v>23147</v>
      </c>
    </row>
    <row r="668" spans="1:9" ht="18.75" customHeight="1" thickBot="1" x14ac:dyDescent="0.3">
      <c r="A668" s="16" t="s">
        <v>7040</v>
      </c>
      <c r="B668" s="16" t="s">
        <v>17552</v>
      </c>
      <c r="C668" s="16" t="s">
        <v>24578</v>
      </c>
      <c r="D668" s="16" t="s">
        <v>23171</v>
      </c>
      <c r="E668" s="83" t="str">
        <f>VLOOKUP(D668,'PCL2 to Gen Cat LKP Table'!$A$1:$B$32,2,FALSE)</f>
        <v>Reliability</v>
      </c>
      <c r="F668" s="16" t="s">
        <v>23237</v>
      </c>
      <c r="G668" s="16" t="s">
        <v>23238</v>
      </c>
      <c r="H668" s="16" t="s">
        <v>23174</v>
      </c>
      <c r="I668" s="16" t="s">
        <v>23175</v>
      </c>
    </row>
    <row r="669" spans="1:9" ht="18.75" customHeight="1" thickBot="1" x14ac:dyDescent="0.3">
      <c r="A669" s="16" t="s">
        <v>7040</v>
      </c>
      <c r="B669" s="16" t="s">
        <v>7227</v>
      </c>
      <c r="C669" s="16" t="s">
        <v>24579</v>
      </c>
      <c r="D669" s="16" t="s">
        <v>23285</v>
      </c>
      <c r="E669" s="83" t="str">
        <f>VLOOKUP(D669,'PCL2 to Gen Cat LKP Table'!$A$1:$B$32,2,FALSE)</f>
        <v>System Restoration</v>
      </c>
      <c r="F669" s="16" t="s">
        <v>23897</v>
      </c>
      <c r="G669" s="16" t="s">
        <v>23898</v>
      </c>
      <c r="H669" s="16" t="s">
        <v>23340</v>
      </c>
      <c r="I669" s="16" t="s">
        <v>23341</v>
      </c>
    </row>
    <row r="670" spans="1:9" ht="18.75" customHeight="1" thickBot="1" x14ac:dyDescent="0.3">
      <c r="A670" s="16" t="s">
        <v>7040</v>
      </c>
      <c r="B670" s="16" t="s">
        <v>24580</v>
      </c>
      <c r="C670" s="16" t="s">
        <v>24581</v>
      </c>
      <c r="D670" s="16" t="s">
        <v>23134</v>
      </c>
      <c r="E670" s="83" t="str">
        <f>VLOOKUP(D670,'PCL2 to Gen Cat LKP Table'!$A$1:$B$32,2,FALSE)</f>
        <v>Asset Improvement</v>
      </c>
      <c r="F670" s="16" t="s">
        <v>23135</v>
      </c>
      <c r="G670" s="16" t="s">
        <v>23136</v>
      </c>
      <c r="H670" s="16" t="s">
        <v>23096</v>
      </c>
      <c r="I670" s="16" t="s">
        <v>23097</v>
      </c>
    </row>
    <row r="671" spans="1:9" ht="18.75" customHeight="1" thickBot="1" x14ac:dyDescent="0.3">
      <c r="A671" s="16" t="s">
        <v>7040</v>
      </c>
      <c r="B671" s="16" t="s">
        <v>24582</v>
      </c>
      <c r="C671" s="16" t="s">
        <v>24583</v>
      </c>
      <c r="D671" s="16" t="s">
        <v>23152</v>
      </c>
      <c r="E671" s="83" t="str">
        <f>VLOOKUP(D671,'PCL2 to Gen Cat LKP Table'!$A$1:$B$32,2,FALSE)</f>
        <v>Asset Improvement</v>
      </c>
      <c r="F671" s="16" t="s">
        <v>23153</v>
      </c>
      <c r="G671" s="16" t="s">
        <v>23152</v>
      </c>
      <c r="H671" s="16" t="s">
        <v>23450</v>
      </c>
      <c r="I671" s="16" t="s">
        <v>23451</v>
      </c>
    </row>
    <row r="672" spans="1:9" ht="18.75" customHeight="1" thickBot="1" x14ac:dyDescent="0.3">
      <c r="A672" s="16" t="s">
        <v>7040</v>
      </c>
      <c r="B672" s="16" t="s">
        <v>309</v>
      </c>
      <c r="C672" s="16" t="s">
        <v>24584</v>
      </c>
      <c r="D672" s="16" t="s">
        <v>23152</v>
      </c>
      <c r="E672" s="83" t="str">
        <f>VLOOKUP(D672,'PCL2 to Gen Cat LKP Table'!$A$1:$B$32,2,FALSE)</f>
        <v>Asset Improvement</v>
      </c>
      <c r="F672" s="16" t="s">
        <v>23243</v>
      </c>
      <c r="G672" s="16" t="s">
        <v>23244</v>
      </c>
      <c r="H672" s="16" t="s">
        <v>24585</v>
      </c>
      <c r="I672" s="16" t="s">
        <v>24586</v>
      </c>
    </row>
    <row r="673" spans="1:9" ht="18.75" customHeight="1" thickBot="1" x14ac:dyDescent="0.3">
      <c r="A673" s="16" t="s">
        <v>7040</v>
      </c>
      <c r="B673" s="16" t="s">
        <v>172</v>
      </c>
      <c r="C673" s="16" t="s">
        <v>24587</v>
      </c>
      <c r="D673" s="16" t="s">
        <v>23113</v>
      </c>
      <c r="E673" s="83" t="str">
        <f>VLOOKUP(D673,'PCL2 to Gen Cat LKP Table'!$A$1:$B$32,2,FALSE)</f>
        <v>Customer Service</v>
      </c>
      <c r="F673" s="16" t="s">
        <v>23577</v>
      </c>
      <c r="G673" s="16" t="s">
        <v>23578</v>
      </c>
      <c r="H673" s="16" t="s">
        <v>24089</v>
      </c>
      <c r="I673" s="16" t="s">
        <v>24090</v>
      </c>
    </row>
    <row r="674" spans="1:9" ht="18.75" customHeight="1" thickBot="1" x14ac:dyDescent="0.3">
      <c r="A674" s="16" t="s">
        <v>7040</v>
      </c>
      <c r="B674" s="16" t="s">
        <v>24588</v>
      </c>
      <c r="C674" s="16" t="s">
        <v>24589</v>
      </c>
      <c r="D674" s="16" t="s">
        <v>23113</v>
      </c>
      <c r="E674" s="83" t="str">
        <f>VLOOKUP(D674,'PCL2 to Gen Cat LKP Table'!$A$1:$B$32,2,FALSE)</f>
        <v>Customer Service</v>
      </c>
      <c r="F674" s="16" t="s">
        <v>23166</v>
      </c>
      <c r="G674" s="16" t="s">
        <v>23113</v>
      </c>
      <c r="H674" s="16" t="s">
        <v>23579</v>
      </c>
      <c r="I674" s="16" t="s">
        <v>23580</v>
      </c>
    </row>
    <row r="675" spans="1:9" ht="18.75" customHeight="1" thickBot="1" x14ac:dyDescent="0.3">
      <c r="A675" s="16" t="s">
        <v>7040</v>
      </c>
      <c r="B675" s="16" t="s">
        <v>24590</v>
      </c>
      <c r="C675" s="16" t="s">
        <v>24591</v>
      </c>
      <c r="D675" s="16" t="s">
        <v>23100</v>
      </c>
      <c r="E675" s="83" t="str">
        <f>VLOOKUP(D675,'PCL2 to Gen Cat LKP Table'!$A$1:$B$32,2,FALSE)</f>
        <v>Reliability</v>
      </c>
      <c r="F675" s="16" t="s">
        <v>24178</v>
      </c>
      <c r="G675" s="16" t="s">
        <v>24179</v>
      </c>
      <c r="H675" s="16" t="s">
        <v>23096</v>
      </c>
      <c r="I675" s="16" t="s">
        <v>23097</v>
      </c>
    </row>
    <row r="676" spans="1:9" ht="18.75" customHeight="1" thickBot="1" x14ac:dyDescent="0.3">
      <c r="A676" s="16" t="s">
        <v>7040</v>
      </c>
      <c r="B676" s="16" t="s">
        <v>17646</v>
      </c>
      <c r="C676" s="16" t="s">
        <v>24592</v>
      </c>
      <c r="D676" s="16" t="s">
        <v>23143</v>
      </c>
      <c r="E676" s="83" t="str">
        <f>VLOOKUP(D676,'PCL2 to Gen Cat LKP Table'!$A$1:$B$32,2,FALSE)</f>
        <v>System Restoration</v>
      </c>
      <c r="F676" s="16" t="s">
        <v>23251</v>
      </c>
      <c r="G676" s="16" t="s">
        <v>23252</v>
      </c>
      <c r="H676" s="16" t="s">
        <v>24593</v>
      </c>
      <c r="I676" s="16" t="s">
        <v>24594</v>
      </c>
    </row>
    <row r="677" spans="1:9" ht="18.75" customHeight="1" thickBot="1" x14ac:dyDescent="0.3">
      <c r="A677" s="16" t="s">
        <v>7040</v>
      </c>
      <c r="B677" s="16" t="s">
        <v>6523</v>
      </c>
      <c r="C677" s="16" t="s">
        <v>24595</v>
      </c>
      <c r="D677" s="16" t="s">
        <v>23143</v>
      </c>
      <c r="E677" s="83" t="str">
        <f>VLOOKUP(D677,'PCL2 to Gen Cat LKP Table'!$A$1:$B$32,2,FALSE)</f>
        <v>System Restoration</v>
      </c>
      <c r="F677" s="16" t="s">
        <v>23251</v>
      </c>
      <c r="G677" s="16" t="s">
        <v>23252</v>
      </c>
      <c r="H677" s="16" t="s">
        <v>23146</v>
      </c>
      <c r="I677" s="16" t="s">
        <v>23147</v>
      </c>
    </row>
    <row r="678" spans="1:9" ht="18.75" customHeight="1" thickBot="1" x14ac:dyDescent="0.3">
      <c r="A678" s="16" t="s">
        <v>7040</v>
      </c>
      <c r="B678" s="16" t="s">
        <v>345</v>
      </c>
      <c r="C678" s="16" t="s">
        <v>24596</v>
      </c>
      <c r="D678" s="16" t="s">
        <v>23877</v>
      </c>
      <c r="E678" s="83" t="str">
        <f>VLOOKUP(D678,'PCL2 to Gen Cat LKP Table'!$A$1:$B$32,2,FALSE)</f>
        <v>Customer Service</v>
      </c>
      <c r="F678" s="16" t="s">
        <v>23878</v>
      </c>
      <c r="G678" s="16" t="s">
        <v>23879</v>
      </c>
      <c r="H678" s="16" t="s">
        <v>24388</v>
      </c>
      <c r="I678" s="16" t="s">
        <v>24389</v>
      </c>
    </row>
    <row r="679" spans="1:9" ht="18.75" customHeight="1" thickBot="1" x14ac:dyDescent="0.3">
      <c r="A679" s="16" t="s">
        <v>7040</v>
      </c>
      <c r="B679" s="16" t="s">
        <v>24597</v>
      </c>
      <c r="C679" s="16" t="s">
        <v>24598</v>
      </c>
      <c r="D679" s="16" t="s">
        <v>23104</v>
      </c>
      <c r="E679" s="83" t="str">
        <f>VLOOKUP(D679,'PCL2 to Gen Cat LKP Table'!$A$1:$B$32,2,FALSE)</f>
        <v>Forestry</v>
      </c>
      <c r="F679" s="16" t="s">
        <v>24599</v>
      </c>
      <c r="G679" s="16" t="s">
        <v>24600</v>
      </c>
      <c r="H679" s="16" t="s">
        <v>23107</v>
      </c>
      <c r="I679" s="16" t="s">
        <v>23108</v>
      </c>
    </row>
    <row r="680" spans="1:9" ht="18.75" customHeight="1" thickBot="1" x14ac:dyDescent="0.3">
      <c r="A680" s="16" t="s">
        <v>7040</v>
      </c>
      <c r="B680" s="16" t="s">
        <v>24601</v>
      </c>
      <c r="C680" s="16" t="s">
        <v>24602</v>
      </c>
      <c r="D680" s="16" t="s">
        <v>23152</v>
      </c>
      <c r="E680" s="83" t="str">
        <f>VLOOKUP(D680,'PCL2 to Gen Cat LKP Table'!$A$1:$B$32,2,FALSE)</f>
        <v>Asset Improvement</v>
      </c>
      <c r="F680" s="16" t="s">
        <v>23153</v>
      </c>
      <c r="G680" s="16" t="s">
        <v>23152</v>
      </c>
      <c r="H680" s="16" t="s">
        <v>23257</v>
      </c>
      <c r="I680" s="16" t="s">
        <v>23258</v>
      </c>
    </row>
    <row r="681" spans="1:9" ht="18.75" customHeight="1" thickBot="1" x14ac:dyDescent="0.3">
      <c r="A681" s="16" t="s">
        <v>7040</v>
      </c>
      <c r="B681" s="16" t="s">
        <v>1412</v>
      </c>
      <c r="C681" s="16" t="s">
        <v>24603</v>
      </c>
      <c r="D681" s="16" t="s">
        <v>23127</v>
      </c>
      <c r="E681" s="83" t="str">
        <f>VLOOKUP(D681,'PCL2 to Gen Cat LKP Table'!$A$1:$B$32,2,FALSE)</f>
        <v>Asset Improvement</v>
      </c>
      <c r="F681" s="16" t="s">
        <v>23470</v>
      </c>
      <c r="G681" s="16" t="s">
        <v>23471</v>
      </c>
      <c r="H681" s="16" t="s">
        <v>23472</v>
      </c>
      <c r="I681" s="16" t="s">
        <v>23473</v>
      </c>
    </row>
    <row r="682" spans="1:9" ht="18.75" customHeight="1" thickBot="1" x14ac:dyDescent="0.3">
      <c r="A682" s="16" t="s">
        <v>7040</v>
      </c>
      <c r="B682" s="16" t="s">
        <v>18872</v>
      </c>
      <c r="C682" s="16" t="s">
        <v>24604</v>
      </c>
      <c r="D682" s="16" t="s">
        <v>23134</v>
      </c>
      <c r="E682" s="83" t="str">
        <f>VLOOKUP(D682,'PCL2 to Gen Cat LKP Table'!$A$1:$B$32,2,FALSE)</f>
        <v>Asset Improvement</v>
      </c>
      <c r="F682" s="16" t="s">
        <v>23135</v>
      </c>
      <c r="G682" s="16" t="s">
        <v>23136</v>
      </c>
      <c r="H682" s="16" t="s">
        <v>23096</v>
      </c>
      <c r="I682" s="16" t="s">
        <v>23097</v>
      </c>
    </row>
    <row r="683" spans="1:9" ht="18.75" customHeight="1" thickBot="1" x14ac:dyDescent="0.3">
      <c r="A683" s="16" t="s">
        <v>7040</v>
      </c>
      <c r="B683" s="16" t="s">
        <v>1526</v>
      </c>
      <c r="C683" s="16" t="s">
        <v>24605</v>
      </c>
      <c r="D683" s="16" t="s">
        <v>23104</v>
      </c>
      <c r="E683" s="83" t="str">
        <f>VLOOKUP(D683,'PCL2 to Gen Cat LKP Table'!$A$1:$B$32,2,FALSE)</f>
        <v>Forestry</v>
      </c>
      <c r="F683" s="16" t="s">
        <v>23105</v>
      </c>
      <c r="G683" s="16" t="s">
        <v>23106</v>
      </c>
      <c r="H683" s="16" t="s">
        <v>23107</v>
      </c>
      <c r="I683" s="16" t="s">
        <v>23108</v>
      </c>
    </row>
    <row r="684" spans="1:9" ht="18.75" customHeight="1" thickBot="1" x14ac:dyDescent="0.3">
      <c r="A684" s="16" t="s">
        <v>7040</v>
      </c>
      <c r="B684" s="16" t="s">
        <v>22621</v>
      </c>
      <c r="C684" s="16" t="s">
        <v>24606</v>
      </c>
      <c r="D684" s="16" t="s">
        <v>23134</v>
      </c>
      <c r="E684" s="83" t="str">
        <f>VLOOKUP(D684,'PCL2 to Gen Cat LKP Table'!$A$1:$B$32,2,FALSE)</f>
        <v>Asset Improvement</v>
      </c>
      <c r="F684" s="16" t="s">
        <v>23135</v>
      </c>
      <c r="G684" s="16" t="s">
        <v>23136</v>
      </c>
      <c r="H684" s="16" t="s">
        <v>23096</v>
      </c>
      <c r="I684" s="16" t="s">
        <v>23097</v>
      </c>
    </row>
    <row r="685" spans="1:9" ht="18.75" customHeight="1" thickBot="1" x14ac:dyDescent="0.3">
      <c r="A685" s="16" t="s">
        <v>7040</v>
      </c>
      <c r="B685" s="16" t="s">
        <v>24607</v>
      </c>
      <c r="C685" s="16" t="s">
        <v>24608</v>
      </c>
      <c r="D685" s="16" t="s">
        <v>23113</v>
      </c>
      <c r="E685" s="83" t="str">
        <f>VLOOKUP(D685,'PCL2 to Gen Cat LKP Table'!$A$1:$B$32,2,FALSE)</f>
        <v>Customer Service</v>
      </c>
      <c r="F685" s="16" t="s">
        <v>23114</v>
      </c>
      <c r="G685" s="16" t="s">
        <v>23115</v>
      </c>
      <c r="H685" s="16" t="s">
        <v>23096</v>
      </c>
      <c r="I685" s="16" t="s">
        <v>23097</v>
      </c>
    </row>
    <row r="686" spans="1:9" ht="18.75" customHeight="1" thickBot="1" x14ac:dyDescent="0.3">
      <c r="A686" s="16" t="s">
        <v>7040</v>
      </c>
      <c r="B686" s="16" t="s">
        <v>24609</v>
      </c>
      <c r="C686" s="16" t="s">
        <v>24610</v>
      </c>
      <c r="D686" s="16" t="s">
        <v>23152</v>
      </c>
      <c r="E686" s="83" t="str">
        <f>VLOOKUP(D686,'PCL2 to Gen Cat LKP Table'!$A$1:$B$32,2,FALSE)</f>
        <v>Asset Improvement</v>
      </c>
      <c r="F686" s="16" t="s">
        <v>23243</v>
      </c>
      <c r="G686" s="16" t="s">
        <v>23244</v>
      </c>
      <c r="H686" s="16" t="s">
        <v>23273</v>
      </c>
      <c r="I686" s="16" t="s">
        <v>23274</v>
      </c>
    </row>
    <row r="687" spans="1:9" ht="18.75" customHeight="1" thickBot="1" x14ac:dyDescent="0.3">
      <c r="A687" s="16" t="s">
        <v>7040</v>
      </c>
      <c r="B687" s="16" t="s">
        <v>24611</v>
      </c>
      <c r="C687" s="16" t="s">
        <v>24612</v>
      </c>
      <c r="D687" s="16" t="s">
        <v>23100</v>
      </c>
      <c r="E687" s="83" t="str">
        <f>VLOOKUP(D687,'PCL2 to Gen Cat LKP Table'!$A$1:$B$32,2,FALSE)</f>
        <v>Reliability</v>
      </c>
      <c r="F687" s="16" t="s">
        <v>23101</v>
      </c>
      <c r="G687" s="16" t="s">
        <v>23100</v>
      </c>
      <c r="H687" s="16" t="s">
        <v>23096</v>
      </c>
      <c r="I687" s="16" t="s">
        <v>23097</v>
      </c>
    </row>
    <row r="688" spans="1:9" ht="18.75" customHeight="1" thickBot="1" x14ac:dyDescent="0.3">
      <c r="A688" s="16" t="s">
        <v>7040</v>
      </c>
      <c r="B688" s="16" t="s">
        <v>17374</v>
      </c>
      <c r="C688" s="16" t="s">
        <v>24613</v>
      </c>
      <c r="D688" s="16" t="s">
        <v>23127</v>
      </c>
      <c r="E688" s="83" t="str">
        <f>VLOOKUP(D688,'PCL2 to Gen Cat LKP Table'!$A$1:$B$32,2,FALSE)</f>
        <v>Asset Improvement</v>
      </c>
      <c r="F688" s="16" t="s">
        <v>23128</v>
      </c>
      <c r="G688" s="16" t="s">
        <v>23129</v>
      </c>
      <c r="H688" s="16" t="s">
        <v>23096</v>
      </c>
      <c r="I688" s="16" t="s">
        <v>23097</v>
      </c>
    </row>
    <row r="689" spans="1:9" ht="18.75" customHeight="1" thickBot="1" x14ac:dyDescent="0.3">
      <c r="A689" s="16" t="s">
        <v>7040</v>
      </c>
      <c r="B689" s="16" t="s">
        <v>24614</v>
      </c>
      <c r="C689" s="16" t="s">
        <v>24615</v>
      </c>
      <c r="D689" s="16" t="s">
        <v>23152</v>
      </c>
      <c r="E689" s="83" t="str">
        <f>VLOOKUP(D689,'PCL2 to Gen Cat LKP Table'!$A$1:$B$32,2,FALSE)</f>
        <v>Asset Improvement</v>
      </c>
      <c r="F689" s="16" t="s">
        <v>23153</v>
      </c>
      <c r="G689" s="16" t="s">
        <v>23152</v>
      </c>
      <c r="H689" s="16" t="s">
        <v>23257</v>
      </c>
      <c r="I689" s="16" t="s">
        <v>23258</v>
      </c>
    </row>
    <row r="690" spans="1:9" ht="18.75" customHeight="1" thickBot="1" x14ac:dyDescent="0.3">
      <c r="A690" s="16" t="s">
        <v>7040</v>
      </c>
      <c r="B690" s="16" t="s">
        <v>22960</v>
      </c>
      <c r="C690" s="16" t="s">
        <v>24616</v>
      </c>
      <c r="D690" s="16" t="s">
        <v>23134</v>
      </c>
      <c r="E690" s="83" t="str">
        <f>VLOOKUP(D690,'PCL2 to Gen Cat LKP Table'!$A$1:$B$32,2,FALSE)</f>
        <v>Asset Improvement</v>
      </c>
      <c r="F690" s="16" t="s">
        <v>23135</v>
      </c>
      <c r="G690" s="16" t="s">
        <v>23136</v>
      </c>
      <c r="H690" s="16" t="s">
        <v>23096</v>
      </c>
      <c r="I690" s="16" t="s">
        <v>23097</v>
      </c>
    </row>
    <row r="691" spans="1:9" ht="18.75" customHeight="1" thickBot="1" x14ac:dyDescent="0.3">
      <c r="A691" s="16" t="s">
        <v>7040</v>
      </c>
      <c r="B691" s="16" t="s">
        <v>24617</v>
      </c>
      <c r="C691" s="16" t="s">
        <v>24618</v>
      </c>
      <c r="D691" s="16" t="s">
        <v>23127</v>
      </c>
      <c r="E691" s="83" t="str">
        <f>VLOOKUP(D691,'PCL2 to Gen Cat LKP Table'!$A$1:$B$32,2,FALSE)</f>
        <v>Asset Improvement</v>
      </c>
      <c r="F691" s="16" t="s">
        <v>23128</v>
      </c>
      <c r="G691" s="16" t="s">
        <v>23129</v>
      </c>
      <c r="H691" s="16" t="s">
        <v>23096</v>
      </c>
      <c r="I691" s="16" t="s">
        <v>23097</v>
      </c>
    </row>
    <row r="692" spans="1:9" ht="18.75" customHeight="1" thickBot="1" x14ac:dyDescent="0.3">
      <c r="A692" s="16" t="s">
        <v>7040</v>
      </c>
      <c r="B692" s="16" t="s">
        <v>24619</v>
      </c>
      <c r="C692" s="16" t="s">
        <v>24620</v>
      </c>
      <c r="D692" s="16" t="s">
        <v>23285</v>
      </c>
      <c r="E692" s="83" t="str">
        <f>VLOOKUP(D692,'PCL2 to Gen Cat LKP Table'!$A$1:$B$32,2,FALSE)</f>
        <v>System Restoration</v>
      </c>
      <c r="F692" s="16" t="s">
        <v>23807</v>
      </c>
      <c r="G692" s="16" t="s">
        <v>23808</v>
      </c>
      <c r="H692" s="16" t="s">
        <v>23288</v>
      </c>
      <c r="I692" s="16" t="s">
        <v>23289</v>
      </c>
    </row>
    <row r="693" spans="1:9" ht="18.75" customHeight="1" thickBot="1" x14ac:dyDescent="0.3">
      <c r="A693" s="16" t="s">
        <v>7040</v>
      </c>
      <c r="B693" s="16" t="s">
        <v>19222</v>
      </c>
      <c r="C693" s="16" t="s">
        <v>24621</v>
      </c>
      <c r="D693" s="16" t="s">
        <v>23100</v>
      </c>
      <c r="E693" s="83" t="str">
        <f>VLOOKUP(D693,'PCL2 to Gen Cat LKP Table'!$A$1:$B$32,2,FALSE)</f>
        <v>Reliability</v>
      </c>
      <c r="F693" s="16" t="s">
        <v>23101</v>
      </c>
      <c r="G693" s="16" t="s">
        <v>23100</v>
      </c>
      <c r="H693" s="16" t="s">
        <v>23096</v>
      </c>
      <c r="I693" s="16" t="s">
        <v>23097</v>
      </c>
    </row>
    <row r="694" spans="1:9" ht="18.75" customHeight="1" thickBot="1" x14ac:dyDescent="0.3">
      <c r="A694" s="16" t="s">
        <v>7040</v>
      </c>
      <c r="B694" s="16" t="s">
        <v>24622</v>
      </c>
      <c r="C694" s="16" t="s">
        <v>24623</v>
      </c>
      <c r="D694" s="16" t="s">
        <v>23143</v>
      </c>
      <c r="E694" s="83" t="str">
        <f>VLOOKUP(D694,'PCL2 to Gen Cat LKP Table'!$A$1:$B$32,2,FALSE)</f>
        <v>System Restoration</v>
      </c>
      <c r="F694" s="16" t="s">
        <v>24441</v>
      </c>
      <c r="G694" s="16" t="s">
        <v>24442</v>
      </c>
      <c r="H694" s="16" t="s">
        <v>23146</v>
      </c>
      <c r="I694" s="16" t="s">
        <v>23147</v>
      </c>
    </row>
    <row r="695" spans="1:9" ht="18.75" customHeight="1" thickBot="1" x14ac:dyDescent="0.3">
      <c r="A695" s="16" t="s">
        <v>7040</v>
      </c>
      <c r="B695" s="16" t="s">
        <v>198</v>
      </c>
      <c r="C695" s="16" t="s">
        <v>24624</v>
      </c>
      <c r="D695" s="16" t="s">
        <v>23113</v>
      </c>
      <c r="E695" s="83" t="str">
        <f>VLOOKUP(D695,'PCL2 to Gen Cat LKP Table'!$A$1:$B$32,2,FALSE)</f>
        <v>Customer Service</v>
      </c>
      <c r="F695" s="16" t="s">
        <v>23577</v>
      </c>
      <c r="G695" s="16" t="s">
        <v>23578</v>
      </c>
      <c r="H695" s="16" t="s">
        <v>23579</v>
      </c>
      <c r="I695" s="16" t="s">
        <v>23580</v>
      </c>
    </row>
    <row r="696" spans="1:9" ht="18.75" customHeight="1" thickBot="1" x14ac:dyDescent="0.3">
      <c r="A696" s="16" t="s">
        <v>7040</v>
      </c>
      <c r="B696" s="16" t="s">
        <v>16099</v>
      </c>
      <c r="C696" s="16" t="s">
        <v>24625</v>
      </c>
      <c r="D696" s="16" t="s">
        <v>23104</v>
      </c>
      <c r="E696" s="83" t="str">
        <f>VLOOKUP(D696,'PCL2 to Gen Cat LKP Table'!$A$1:$B$32,2,FALSE)</f>
        <v>Forestry</v>
      </c>
      <c r="F696" s="16" t="s">
        <v>23105</v>
      </c>
      <c r="G696" s="16" t="s">
        <v>23106</v>
      </c>
      <c r="H696" s="16" t="s">
        <v>23107</v>
      </c>
      <c r="I696" s="16" t="s">
        <v>23108</v>
      </c>
    </row>
    <row r="697" spans="1:9" ht="18.75" customHeight="1" thickBot="1" x14ac:dyDescent="0.3">
      <c r="A697" s="16" t="s">
        <v>7040</v>
      </c>
      <c r="B697" s="16" t="s">
        <v>17282</v>
      </c>
      <c r="C697" s="16" t="s">
        <v>24626</v>
      </c>
      <c r="D697" s="16" t="s">
        <v>23134</v>
      </c>
      <c r="E697" s="83" t="str">
        <f>VLOOKUP(D697,'PCL2 to Gen Cat LKP Table'!$A$1:$B$32,2,FALSE)</f>
        <v>Asset Improvement</v>
      </c>
      <c r="F697" s="16" t="s">
        <v>23135</v>
      </c>
      <c r="G697" s="16" t="s">
        <v>23136</v>
      </c>
      <c r="H697" s="16" t="s">
        <v>23096</v>
      </c>
      <c r="I697" s="16" t="s">
        <v>23097</v>
      </c>
    </row>
    <row r="698" spans="1:9" ht="18.75" customHeight="1" thickBot="1" x14ac:dyDescent="0.3">
      <c r="A698" s="16" t="s">
        <v>7040</v>
      </c>
      <c r="B698" s="16" t="s">
        <v>19213</v>
      </c>
      <c r="C698" s="16" t="s">
        <v>24627</v>
      </c>
      <c r="D698" s="16" t="s">
        <v>23134</v>
      </c>
      <c r="E698" s="83" t="str">
        <f>VLOOKUP(D698,'PCL2 to Gen Cat LKP Table'!$A$1:$B$32,2,FALSE)</f>
        <v>Asset Improvement</v>
      </c>
      <c r="F698" s="16" t="s">
        <v>23135</v>
      </c>
      <c r="G698" s="16" t="s">
        <v>23136</v>
      </c>
      <c r="H698" s="16" t="s">
        <v>23096</v>
      </c>
      <c r="I698" s="16" t="s">
        <v>23097</v>
      </c>
    </row>
    <row r="699" spans="1:9" ht="18.75" customHeight="1" thickBot="1" x14ac:dyDescent="0.3">
      <c r="A699" s="16" t="s">
        <v>7040</v>
      </c>
      <c r="B699" s="16" t="s">
        <v>24628</v>
      </c>
      <c r="C699" s="16" t="s">
        <v>24629</v>
      </c>
      <c r="D699" s="16" t="s">
        <v>23152</v>
      </c>
      <c r="E699" s="83" t="str">
        <f>VLOOKUP(D699,'PCL2 to Gen Cat LKP Table'!$A$1:$B$32,2,FALSE)</f>
        <v>Asset Improvement</v>
      </c>
      <c r="F699" s="16" t="s">
        <v>23153</v>
      </c>
      <c r="G699" s="16" t="s">
        <v>23152</v>
      </c>
      <c r="H699" s="16" t="s">
        <v>23257</v>
      </c>
      <c r="I699" s="16" t="s">
        <v>23258</v>
      </c>
    </row>
    <row r="700" spans="1:9" ht="18.75" customHeight="1" thickBot="1" x14ac:dyDescent="0.3">
      <c r="A700" s="16" t="s">
        <v>7040</v>
      </c>
      <c r="B700" s="16" t="s">
        <v>24630</v>
      </c>
      <c r="C700" s="16" t="s">
        <v>24631</v>
      </c>
      <c r="D700" s="16" t="s">
        <v>23127</v>
      </c>
      <c r="E700" s="83" t="str">
        <f>VLOOKUP(D700,'PCL2 to Gen Cat LKP Table'!$A$1:$B$32,2,FALSE)</f>
        <v>Asset Improvement</v>
      </c>
      <c r="F700" s="16" t="s">
        <v>23128</v>
      </c>
      <c r="G700" s="16" t="s">
        <v>23129</v>
      </c>
      <c r="H700" s="16" t="s">
        <v>23096</v>
      </c>
      <c r="I700" s="16" t="s">
        <v>23097</v>
      </c>
    </row>
    <row r="701" spans="1:9" ht="18.75" customHeight="1" thickBot="1" x14ac:dyDescent="0.3">
      <c r="A701" s="16" t="s">
        <v>7040</v>
      </c>
      <c r="B701" s="16" t="s">
        <v>206</v>
      </c>
      <c r="C701" s="16" t="s">
        <v>24632</v>
      </c>
      <c r="D701" s="16" t="s">
        <v>23425</v>
      </c>
      <c r="E701" s="83" t="str">
        <f>VLOOKUP(D701,'PCL2 to Gen Cat LKP Table'!$A$1:$B$32,2,FALSE)</f>
        <v>Other</v>
      </c>
      <c r="F701" s="16" t="s">
        <v>23426</v>
      </c>
      <c r="G701" s="16" t="s">
        <v>23427</v>
      </c>
      <c r="H701" s="16" t="s">
        <v>24103</v>
      </c>
      <c r="I701" s="16" t="s">
        <v>24104</v>
      </c>
    </row>
    <row r="702" spans="1:9" ht="18.75" customHeight="1" thickBot="1" x14ac:dyDescent="0.3">
      <c r="A702" s="16" t="s">
        <v>7040</v>
      </c>
      <c r="B702" s="16" t="s">
        <v>17783</v>
      </c>
      <c r="C702" s="16" t="s">
        <v>24633</v>
      </c>
      <c r="D702" s="16" t="s">
        <v>23100</v>
      </c>
      <c r="E702" s="83" t="str">
        <f>VLOOKUP(D702,'PCL2 to Gen Cat LKP Table'!$A$1:$B$32,2,FALSE)</f>
        <v>Reliability</v>
      </c>
      <c r="F702" s="16" t="s">
        <v>23101</v>
      </c>
      <c r="G702" s="16" t="s">
        <v>23100</v>
      </c>
      <c r="H702" s="16" t="s">
        <v>23096</v>
      </c>
      <c r="I702" s="16" t="s">
        <v>23097</v>
      </c>
    </row>
    <row r="703" spans="1:9" ht="18.75" customHeight="1" thickBot="1" x14ac:dyDescent="0.3">
      <c r="A703" s="16" t="s">
        <v>7040</v>
      </c>
      <c r="B703" s="16" t="s">
        <v>24634</v>
      </c>
      <c r="C703" s="16" t="s">
        <v>24635</v>
      </c>
      <c r="D703" s="16" t="s">
        <v>23127</v>
      </c>
      <c r="E703" s="83" t="str">
        <f>VLOOKUP(D703,'PCL2 to Gen Cat LKP Table'!$A$1:$B$32,2,FALSE)</f>
        <v>Asset Improvement</v>
      </c>
      <c r="F703" s="16" t="s">
        <v>23470</v>
      </c>
      <c r="G703" s="16" t="s">
        <v>23471</v>
      </c>
      <c r="H703" s="16" t="s">
        <v>23472</v>
      </c>
      <c r="I703" s="16" t="s">
        <v>23473</v>
      </c>
    </row>
    <row r="704" spans="1:9" ht="18.75" customHeight="1" thickBot="1" x14ac:dyDescent="0.3">
      <c r="A704" s="16" t="s">
        <v>7040</v>
      </c>
      <c r="B704" s="16" t="s">
        <v>24636</v>
      </c>
      <c r="C704" s="16" t="s">
        <v>24637</v>
      </c>
      <c r="D704" s="16" t="s">
        <v>23202</v>
      </c>
      <c r="E704" s="83" t="str">
        <f>VLOOKUP(D704,'PCL2 to Gen Cat LKP Table'!$A$1:$B$32,2,FALSE)</f>
        <v>Customer Service</v>
      </c>
      <c r="F704" s="16" t="s">
        <v>23920</v>
      </c>
      <c r="G704" s="16" t="s">
        <v>23921</v>
      </c>
      <c r="H704" s="16" t="s">
        <v>23871</v>
      </c>
      <c r="I704" s="16" t="s">
        <v>23872</v>
      </c>
    </row>
    <row r="705" spans="1:9" ht="18.75" customHeight="1" thickBot="1" x14ac:dyDescent="0.3">
      <c r="A705" s="16" t="s">
        <v>7040</v>
      </c>
      <c r="B705" s="16" t="s">
        <v>17360</v>
      </c>
      <c r="C705" s="16" t="s">
        <v>24638</v>
      </c>
      <c r="D705" s="16" t="s">
        <v>23171</v>
      </c>
      <c r="E705" s="83" t="str">
        <f>VLOOKUP(D705,'PCL2 to Gen Cat LKP Table'!$A$1:$B$32,2,FALSE)</f>
        <v>Reliability</v>
      </c>
      <c r="F705" s="16" t="s">
        <v>23237</v>
      </c>
      <c r="G705" s="16" t="s">
        <v>23238</v>
      </c>
      <c r="H705" s="16" t="s">
        <v>23174</v>
      </c>
      <c r="I705" s="16" t="s">
        <v>231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2 a 7 4 5 d d - 0 b b 0 - 4 0 4 6 - b 3 4 a - 1 e 7 4 3 3 6 b d d 6 d "   x m l n s = " h t t p : / / s c h e m a s . m i c r o s o f t . c o m / D a t a M a s h u p " > A A A A A G c H A A B Q S w M E F A A C A A g A K 1 v K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r W 8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v K W p A P I Z d i B A A A 5 R M A A B M A H A B G b 3 J t d W x h c y 9 T Z W N 0 a W 9 u M S 5 t I K I Y A C i g F A A A A A A A A A A A A A A A A A A A A A A A A A A A A M V Y b W / b N h D + H i D / g c g + S O 5 o W 4 q T J k D h D 5 3 t L Q X W O L M b F M V Q C A z F O O o k U a M o Z x 7 6 4 3 e U / C J R t C w H K S Y E C X U v z x 2 p u + N d U k Z l w G M 0 L / 6 6 7 0 5 P T k / S J y K Y j / 7 I m F i 5 a I h C J k 9 P E D x z n g n K g D I V h I a s N y a S P J C U 2 W e P Q Z w k i f D P M P r z J m C C C P o U U B L e k m W w I A p 6 K E X G c A E 6 P J t P f p + M P g E k 5 V F C 4 l X P Z y k V Q Z I 7 s 6 b h n + z w s Z P / Q p s n I t + 4 8 E J O c 8 y K V p V l U i Z p y u R O O e T x w i s j V P k m h E w G Y S B X H q G U Z 7 G s 2 N d 4 J v V P U 2 9 0 8 3 6 G b A a W g 9 h L m V g G l H k r R g R G 1 g o e q 4 N M T A P Y I x M U j M l g q a x S 7 r O K O 3 W 2 C Y Q m Y i v U e + b i L 4 8 L n w k v z q I H J h C w v B r V h F M S o j y W g o c V Z 5 5 5 + a B N A J J 7 F M L O N g C V z s I n k m E r i v q + 3 1 + f l s 4 9 D v s x E K n 0 1 C l E Q H n S s H W u A d t n 6 m h N 0 L D n V B K Z p V 7 g Y x d b H + J A B u C h b + F z b E 0 T F l t 4 g K 1 5 l s L S V + Q L J d S d F 7 u x 8 C W 2 R p A J k H 2 K + R Z b 9 w r h X / V y h a 0 7 n g I d 9 o Z G d z M L X 4 M w i S k L Q 8 W 3 p v K J C a t z 8 J P n + 2 r 4 r p u j q y i p l w T M B x C o E f d W Q j u 2 O r 8 t 8 i J s B K 6 x T W m R x b 4 h k h X Z S w T / 1 r D Z X L W S Q 1 u l n G r S e c j 8 R S 7 S W 5 I w Y / k 7 F B F F g Z J q 0 k g S C F i a C Z W W G Y R u 2 g s J R F l M I o a + f 0 c W F A L 1 t y 5 W R G M u F x S x x I 0 u U Q o 5 6 z W K d L v z + 4 / I 3 p a H v z M S S 1 h 0 U I 1 k U q 8 q U / g k J U X 1 2 u 2 a 1 P p v x p P R d D x B 9 h 7 r J q X N 4 2 D 4 a e C b f O q j P Y b 2 4 8 B G l n B 9 L V g O 8 a Z f l f x 1 N v 2 Y h z d k 2 c I c R O V 4 P n w J t b h k j E b a 3 p D t L o 5 2 F b 2 d V J 4 0 h 0 Q h 4 t P c 8 i 5 / D q g 0 h n M t V 0 x C d s p C S M k K q F 9 9 w 6 h I Y i 2 D T G c o e G T e k W k b U I s B d C u i 7 A 7 R w O 2 g t Z W K z u e b y W x S C r L e + m M r r Q + 3 k D t F 6 7 S j N i S F 6 S l i u N D W E + H 9 7 X i P 5 e G 2 U 9 t r W F O u B n q B o X V g N Z F m R C 0 x C k i 9 J a s L N Y M + w A W d s k X E 9 g F W B f a A b W + w e n K h 4 Z E f K I + v e n N X J x l 8 0 Q 6 4 W g y K / W k t d E 2 k z V c t A q K 8 7 w 1 d 0 y a x f 6 j H H J q a x 7 q Y / b M e r A r b 1 N J B / V E d g s o t 5 a b e E B h 9 b H Y h x 9 n d 9 I f A d p J 6 z r u X L 7 O 9 r h M a v f W R 1 O H q d f X g r k L + z C o 9 9 E 4 1 r 7 k d N S n m M v X W p R A w R J a t F u a K E 8 S a v O 2 6 D n b d K + x e O 8 Y b X A t V 6 B Z L l U K V T t d x H c d x M S o W 1 2 r x d k N R i y s j b r e r k P W 6 w P 6 R T M R k Z 6 S 4 z 5 h 8 Z i x G 1 g C 8 d a z 8 5 G A N 4 N Y + l 8 s 9 + F b / 3 D k f O B e 5 O i w v H T 1 w 1 F N y 9 r f Z 9 P 4 O / f L F N E 8 f N 0 e / Y H A + c l J + 8 W R 8 / B R 8 / M h 7 / H D 7 m t P s a 0 6 v L X d S G V P / j 3 H x l Y b D 9 r N g m 9 G v x a j 3 g 2 a 7 F h P d T m I 6 G 0 9 m K u 1 d f I 4 H + A J f n n 3 t n J 4 E c f n / d e / + A 1 B L A Q I t A B Q A A g A I A C t b y l p F B P I g o w A A A P Y A A A A S A A A A A A A A A A A A A A A A A A A A A A B D b 2 5 m a W c v U G F j a 2 F n Z S 5 4 b W x Q S w E C L Q A U A A I A C A A r W 8 p a D 8 r p q 6 Q A A A D p A A A A E w A A A A A A A A A A A A A A A A D v A A A A W 0 N v b n R l b n R f V H l w Z X N d L n h t b F B L A Q I t A B Q A A g A I A C t b y l q Q D y G X Y g Q A A O U T A A A T A A A A A A A A A A A A A A A A A O A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X A A A A A A A A a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x h c 3 R V c G R h d G V k I i B W Y W x 1 Z T 0 i Z D I w M j U t M D Y t M T B U M T U 6 M j U 6 M j I u O T E 5 M z M y N l o i I C 8 + P E V u d H J 5 I F R 5 c G U 9 I l F 1 Z X J 5 S U Q i I F Z h b H V l P S J z N 2 Y w Z D E 4 O D E t Y m U w M S 0 0 Z j d l L W E x Z j I t M D V k N D N m Y 2 R l Y z I 5 I i A v P j x F b n R y e S B U e X B l P S J G a W x s V G F y Z 2 V 0 I i B W Y W x 1 Z T 0 i c 1 F 1 Z X J 5 M S I g L z 4 8 R W 5 0 c n k g V H l w Z T 0 i R m l s b E V y c m 9 y Q 2 9 1 b n Q i I F Z h b H V l P S J s M C I g L z 4 8 R W 5 0 c n k g V H l w Z T 0 i R m l s b E N v b H V t b l R 5 c G V z I i B W Y W x 1 Z T 0 i c 0 J n W U d C Z 1 l H Q m d Z R 0 J n W U V C Z 1 l H Q m d Z R 0 J n U T 0 i I C 8 + P E V u d H J 5 I F R 5 c G U 9 I k Z p b G x F c n J v c k N v Z G U i I F Z h b H V l P S J z V W 5 r b m 9 3 b i I g L z 4 8 R W 5 0 c n k g V H l w Z T 0 i R m l s b E N v b H V t b k 5 h b W V z I i B W Y W x 1 Z T 0 i c 1 s m c X V v d D t D T 0 1 Q Q U 5 Z J n F 1 b 3 Q 7 L C Z x d W 9 0 O 0 1 B S k 9 S X 0 x P Q 0 F U S U 9 O J n F 1 b 3 Q 7 L C Z x d W 9 0 O 0 F T U 0 V U X 0 x P Q 0 F U S U 9 O J n F 1 b 3 Q 7 L C Z x d W 9 0 O 1 V U S U x J V F l f Q U N D T 1 V O V C Z x d W 9 0 O y w m c X V v d D t F T k d f S U 5 f U 0 V S V k l D R V 9 Z R U F S J n F 1 b 3 Q 7 L C Z x d W 9 0 O 0 Z F U k N f Q U N U S V Z J V F l f Q 0 9 E R S Z x d W 9 0 O y w m c X V v d D t B Q 1 R f V 0 9 S S 1 9 P U k R F U l 9 O V U 1 C R V I m c X V v d D s s J n F 1 b 3 Q 7 V 0 9 f R E V T Q 1 J J U F R J T 0 4 m c X V v d D s s J n F 1 b 3 Q 7 S U 5 f U 0 V S V k l D R V 9 E Q V R F J n F 1 b 3 Q 7 L C Z x d W 9 0 O 0 Z J U l N U X 0 N Q U l 9 N T 0 5 U S C Z x d W 9 0 O y w m c X V v d D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m c X V v d D s s J n F 1 b 3 Q 7 T U 9 O V E h f T l V N Q k V S J n F 1 b 3 Q 7 L C Z x d W 9 0 O 0 N Q U l 9 Q T 1 N U S U 5 H X 0 1 P X 1 l S J n F 1 b 3 Q 7 L C Z x d W 9 0 O 0 d M X 1 B P U 1 R J T k d f T U 9 f W V I m c X V v d D s s J n F 1 b 3 Q 7 R l V O R F 9 Q U k 9 K X 0 5 V T U J F U i Z x d W 9 0 O y w m c X V v d D t G V U 5 E X 1 B S T 0 p f R E V T Q 1 I m c X V v d D s s J n F 1 b 3 Q 7 Q l V E R 0 V U X 1 B S T 0 p F Q 1 Q m c X V v d D s s J n F 1 b 3 Q 7 S U 5 J V E l B V E 9 S J n F 1 b 3 Q 7 L C Z x d W 9 0 O 0 N D X 1 d P X 0 l O S V R J Q V R P U i Z x d W 9 0 O y w m c X V v d D t B Q 1 R J V k l U W V 9 D T 1 N U J n F 1 b 3 Q 7 X S I g L z 4 8 R W 5 0 c n k g V H l w Z T 0 i R m l s b E N v d W 5 0 I i B W Y W x 1 Z T 0 i b D I x N D I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P T V B B T l k s M H 0 m c X V v d D s s J n F 1 b 3 Q 7 U 2 V j d G l v b j E v U X V l c n k x L 0 F 1 d G 9 S Z W 1 v d m V k Q 2 9 s d W 1 u c z E u e 0 1 B S k 9 S X 0 x P Q 0 F U S U 9 O L D F 9 J n F 1 b 3 Q 7 L C Z x d W 9 0 O 1 N l Y 3 R p b 2 4 x L 1 F 1 Z X J 5 M S 9 B d X R v U m V t b 3 Z l Z E N v b H V t b n M x L n t B U 1 N F V F 9 M T 0 N B V E l P T i w y f S Z x d W 9 0 O y w m c X V v d D t T Z W N 0 a W 9 u M S 9 R d W V y e T E v Q X V 0 b 1 J l b W 9 2 Z W R D b 2 x 1 b W 5 z M S 5 7 V V R J T E l U W V 9 B Q 0 N P V U 5 U L D N 9 J n F 1 b 3 Q 7 L C Z x d W 9 0 O 1 N l Y 3 R p b 2 4 x L 1 F 1 Z X J 5 M S 9 B d X R v U m V t b 3 Z l Z E N v b H V t b n M x L n t F T k d f S U 5 f U 0 V S V k l D R V 9 Z R U F S L D R 9 J n F 1 b 3 Q 7 L C Z x d W 9 0 O 1 N l Y 3 R p b 2 4 x L 1 F 1 Z X J 5 M S 9 B d X R v U m V t b 3 Z l Z E N v b H V t b n M x L n t G R V J D X 0 F D V E l W S V R Z X 0 N P R E U s N X 0 m c X V v d D s s J n F 1 b 3 Q 7 U 2 V j d G l v b j E v U X V l c n k x L 0 F 1 d G 9 S Z W 1 v d m V k Q 2 9 s d W 1 u c z E u e 0 F D V F 9 X T 1 J L X 0 9 S R E V S X 0 5 V T U J F U i w 2 f S Z x d W 9 0 O y w m c X V v d D t T Z W N 0 a W 9 u M S 9 R d W V y e T E v Q X V 0 b 1 J l b W 9 2 Z W R D b 2 x 1 b W 5 z M S 5 7 V 0 9 f R E V T Q 1 J J U F R J T 0 4 s N 3 0 m c X V v d D s s J n F 1 b 3 Q 7 U 2 V j d G l v b j E v U X V l c n k x L 0 F 1 d G 9 S Z W 1 v d m V k Q 2 9 s d W 1 u c z E u e 0 l O X 1 N F U l Z J Q 0 V f R E F U R S w 4 f S Z x d W 9 0 O y w m c X V v d D t T Z W N 0 a W 9 u M S 9 R d W V y e T E v Q X V 0 b 1 J l b W 9 2 Z W R D b 2 x 1 b W 5 z M S 5 7 R k l S U 1 R f Q 1 B S X 0 1 P T l R I L D l 9 J n F 1 b 3 Q 7 L C Z x d W 9 0 O 1 N l Y 3 R p b 2 4 x L 1 F 1 Z X J 5 M S 9 B d X R v U m V t b 3 Z l Z E N v b H V t b n M x L n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s M T B 9 J n F 1 b 3 Q 7 L C Z x d W 9 0 O 1 N l Y 3 R p b 2 4 x L 1 F 1 Z X J 5 M S 9 B d X R v U m V t b 3 Z l Z E N v b H V t b n M x L n t N T 0 5 U S F 9 O V U 1 C R V I s M T F 9 J n F 1 b 3 Q 7 L C Z x d W 9 0 O 1 N l Y 3 R p b 2 4 x L 1 F 1 Z X J 5 M S 9 B d X R v U m V t b 3 Z l Z E N v b H V t b n M x L n t D U F J f U E 9 T V E l O R 1 9 N T 1 9 Z U i w x M n 0 m c X V v d D s s J n F 1 b 3 Q 7 U 2 V j d G l v b j E v U X V l c n k x L 0 F 1 d G 9 S Z W 1 v d m V k Q 2 9 s d W 1 u c z E u e 0 d M X 1 B P U 1 R J T k d f T U 9 f W V I s M T N 9 J n F 1 b 3 Q 7 L C Z x d W 9 0 O 1 N l Y 3 R p b 2 4 x L 1 F 1 Z X J 5 M S 9 B d X R v U m V t b 3 Z l Z E N v b H V t b n M x L n t G V U 5 E X 1 B S T 0 p f T l V N Q k V S L D E 0 f S Z x d W 9 0 O y w m c X V v d D t T Z W N 0 a W 9 u M S 9 R d W V y e T E v Q X V 0 b 1 J l b W 9 2 Z W R D b 2 x 1 b W 5 z M S 5 7 R l V O R F 9 Q U k 9 K X 0 R F U 0 N S L D E 1 f S Z x d W 9 0 O y w m c X V v d D t T Z W N 0 a W 9 u M S 9 R d W V y e T E v Q X V 0 b 1 J l b W 9 2 Z W R D b 2 x 1 b W 5 z M S 5 7 Q l V E R 0 V U X 1 B S T 0 p F Q 1 Q s M T Z 9 J n F 1 b 3 Q 7 L C Z x d W 9 0 O 1 N l Y 3 R p b 2 4 x L 1 F 1 Z X J 5 M S 9 B d X R v U m V t b 3 Z l Z E N v b H V t b n M x L n t J T k l U S U F U T 1 I s M T d 9 J n F 1 b 3 Q 7 L C Z x d W 9 0 O 1 N l Y 3 R p b 2 4 x L 1 F 1 Z X J 5 M S 9 B d X R v U m V t b 3 Z l Z E N v b H V t b n M x L n t D Q 1 9 X T 1 9 J T k l U S U F U T 1 I s M T h 9 J n F 1 b 3 Q 7 L C Z x d W 9 0 O 1 N l Y 3 R p b 2 4 x L 1 F 1 Z X J 5 M S 9 B d X R v U m V t b 3 Z l Z E N v b H V t b n M x L n t B Q 1 R J V k l U W V 9 D T 1 N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P T V B B T l k s M H 0 m c X V v d D s s J n F 1 b 3 Q 7 U 2 V j d G l v b j E v U X V l c n k x L 0 F 1 d G 9 S Z W 1 v d m V k Q 2 9 s d W 1 u c z E u e 0 1 B S k 9 S X 0 x P Q 0 F U S U 9 O L D F 9 J n F 1 b 3 Q 7 L C Z x d W 9 0 O 1 N l Y 3 R p b 2 4 x L 1 F 1 Z X J 5 M S 9 B d X R v U m V t b 3 Z l Z E N v b H V t b n M x L n t B U 1 N F V F 9 M T 0 N B V E l P T i w y f S Z x d W 9 0 O y w m c X V v d D t T Z W N 0 a W 9 u M S 9 R d W V y e T E v Q X V 0 b 1 J l b W 9 2 Z W R D b 2 x 1 b W 5 z M S 5 7 V V R J T E l U W V 9 B Q 0 N P V U 5 U L D N 9 J n F 1 b 3 Q 7 L C Z x d W 9 0 O 1 N l Y 3 R p b 2 4 x L 1 F 1 Z X J 5 M S 9 B d X R v U m V t b 3 Z l Z E N v b H V t b n M x L n t F T k d f S U 5 f U 0 V S V k l D R V 9 Z R U F S L D R 9 J n F 1 b 3 Q 7 L C Z x d W 9 0 O 1 N l Y 3 R p b 2 4 x L 1 F 1 Z X J 5 M S 9 B d X R v U m V t b 3 Z l Z E N v b H V t b n M x L n t G R V J D X 0 F D V E l W S V R Z X 0 N P R E U s N X 0 m c X V v d D s s J n F 1 b 3 Q 7 U 2 V j d G l v b j E v U X V l c n k x L 0 F 1 d G 9 S Z W 1 v d m V k Q 2 9 s d W 1 u c z E u e 0 F D V F 9 X T 1 J L X 0 9 S R E V S X 0 5 V T U J F U i w 2 f S Z x d W 9 0 O y w m c X V v d D t T Z W N 0 a W 9 u M S 9 R d W V y e T E v Q X V 0 b 1 J l b W 9 2 Z W R D b 2 x 1 b W 5 z M S 5 7 V 0 9 f R E V T Q 1 J J U F R J T 0 4 s N 3 0 m c X V v d D s s J n F 1 b 3 Q 7 U 2 V j d G l v b j E v U X V l c n k x L 0 F 1 d G 9 S Z W 1 v d m V k Q 2 9 s d W 1 u c z E u e 0 l O X 1 N F U l Z J Q 0 V f R E F U R S w 4 f S Z x d W 9 0 O y w m c X V v d D t T Z W N 0 a W 9 u M S 9 R d W V y e T E v Q X V 0 b 1 J l b W 9 2 Z W R D b 2 x 1 b W 5 z M S 5 7 R k l S U 1 R f Q 1 B S X 0 1 P T l R I L D l 9 J n F 1 b 3 Q 7 L C Z x d W 9 0 O 1 N l Y 3 R p b 2 4 x L 1 F 1 Z X J 5 M S 9 B d X R v U m V t b 3 Z l Z E N v b H V t b n M x L n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s M T B 9 J n F 1 b 3 Q 7 L C Z x d W 9 0 O 1 N l Y 3 R p b 2 4 x L 1 F 1 Z X J 5 M S 9 B d X R v U m V t b 3 Z l Z E N v b H V t b n M x L n t N T 0 5 U S F 9 O V U 1 C R V I s M T F 9 J n F 1 b 3 Q 7 L C Z x d W 9 0 O 1 N l Y 3 R p b 2 4 x L 1 F 1 Z X J 5 M S 9 B d X R v U m V t b 3 Z l Z E N v b H V t b n M x L n t D U F J f U E 9 T V E l O R 1 9 N T 1 9 Z U i w x M n 0 m c X V v d D s s J n F 1 b 3 Q 7 U 2 V j d G l v b j E v U X V l c n k x L 0 F 1 d G 9 S Z W 1 v d m V k Q 2 9 s d W 1 u c z E u e 0 d M X 1 B P U 1 R J T k d f T U 9 f W V I s M T N 9 J n F 1 b 3 Q 7 L C Z x d W 9 0 O 1 N l Y 3 R p b 2 4 x L 1 F 1 Z X J 5 M S 9 B d X R v U m V t b 3 Z l Z E N v b H V t b n M x L n t G V U 5 E X 1 B S T 0 p f T l V N Q k V S L D E 0 f S Z x d W 9 0 O y w m c X V v d D t T Z W N 0 a W 9 u M S 9 R d W V y e T E v Q X V 0 b 1 J l b W 9 2 Z W R D b 2 x 1 b W 5 z M S 5 7 R l V O R F 9 Q U k 9 K X 0 R F U 0 N S L D E 1 f S Z x d W 9 0 O y w m c X V v d D t T Z W N 0 a W 9 u M S 9 R d W V y e T E v Q X V 0 b 1 J l b W 9 2 Z W R D b 2 x 1 b W 5 z M S 5 7 Q l V E R 0 V U X 1 B S T 0 p F Q 1 Q s M T Z 9 J n F 1 b 3 Q 7 L C Z x d W 9 0 O 1 N l Y 3 R p b 2 4 x L 1 F 1 Z X J 5 M S 9 B d X R v U m V t b 3 Z l Z E N v b H V t b n M x L n t J T k l U S U F U T 1 I s M T d 9 J n F 1 b 3 Q 7 L C Z x d W 9 0 O 1 N l Y 3 R p b 2 4 x L 1 F 1 Z X J 5 M S 9 B d X R v U m V t b 3 Z l Z E N v b H V t b n M x L n t D Q 1 9 X T 1 9 J T k l U S U F U T 1 I s M T h 9 J n F 1 b 3 Q 7 L C Z x d W 9 0 O 1 N l Y 3 R p b 2 4 x L 1 F 1 Z X J 5 M S 9 B d X R v U m V t b 3 Z l Z E N v b H V t b n M x L n t B Q 1 R J V k l U W V 9 D T 1 N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C n b h q Z b P Q p I 9 s J A A Z h d 0 A A A A A A I A A A A A A A N m A A D A A A A A E A A A A L J b W M z v m p K U S a y r W L K W 6 m c A A A A A B I A A A K A A A A A Q A A A A 5 R k D w e 2 O w G l M g + c G N 1 X w Z l A A A A C 4 4 G 3 B R a c e v Z l A D I 4 e v Z u + 3 K 2 6 p U 8 N k M S l f v v a v y 4 S 7 Y f Z k 6 O u W F b Z 0 D 9 x r x T r Q P l o e 0 S 6 A 3 l a U B 0 L 9 E C 6 p L T K i a O b I Z S T o v j 5 M G n Q J x l Z 7 R Q A A A C T 9 T 5 A 4 Z 5 f D I X E r L D m 5 n h l / s A r 4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5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NzRmYjJhNjYtYTZhMC00NjcyLWI2YWQtNDg4ZTVhNDgyNWQ1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I3MTg2ODwvVXNlck5hbWU+PERhdGVUaW1lPjgvMy8yMDIyIDY6NTk6MjUgUE08L0RhdGVUaW1lPjxMYWJlbFN0cmluZz5BRVAgSW50ZXJuYWw8L0xhYmVsU3RyaW5nPjwvaXRlbT48L2xhYmVsSGlzdG9yeT4=</Value>
</WrappedLabelHistory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74fb2a66-a6a0-4672-b6ad-488e5a4825d5" value=""/>
  <element uid="d14f5c36-f44a-4315-b438-005cfe8f069f" value=""/>
</sisl>
</file>

<file path=customXml/itemProps1.xml><?xml version="1.0" encoding="utf-8"?>
<ds:datastoreItem xmlns:ds="http://schemas.openxmlformats.org/officeDocument/2006/customXml" ds:itemID="{42B03381-026C-4CCF-B5F3-062CEB89880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03B89A-8714-4763-8AFD-679686E0127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26401C-49CC-4E23-A567-371642A8D4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16DF78-5990-40BC-8EA5-116DD0C2587C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f88ffb1c-9230-4705-a789-27bae69f5829"/>
    <ds:schemaRef ds:uri="http://schemas.openxmlformats.org/package/2006/metadata/core-properties"/>
    <ds:schemaRef ds:uri="http://purl.org/dc/elements/1.1/"/>
    <ds:schemaRef ds:uri="http://purl.org/dc/terms/"/>
    <ds:schemaRef ds:uri="b6888f76-1100-40b0-929b-1efe9044426d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D24BBE1-3B57-47FD-AC7A-9408A911F263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2C31FE26-2DF4-4878-B694-8D773549FB4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Final Figure MR-10</vt:lpstr>
      <vt:lpstr>Year Over Year Since '20</vt:lpstr>
      <vt:lpstr>Sheet1</vt:lpstr>
      <vt:lpstr>Dist. Cat Pivot</vt:lpstr>
      <vt:lpstr>KEP Adds 042023-052025</vt:lpstr>
      <vt:lpstr>TY Amount Pivot</vt:lpstr>
      <vt:lpstr>Gen &amp; Int Plant Pivot</vt:lpstr>
      <vt:lpstr>Gen &amp; Int TY Plant Pivot</vt:lpstr>
      <vt:lpstr>Cognos Cap project pull</vt:lpstr>
      <vt:lpstr>PCL2 to Gen Cat LKP Table</vt:lpstr>
      <vt:lpstr>PCL2 Lookup</vt:lpstr>
      <vt:lpstr>Tie Out</vt:lpstr>
      <vt:lpstr>PowerPlant 1042 4.2023 - 5.2025</vt:lpstr>
      <vt:lpstr>'Final Figure MR-10'!_Hlk137041829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33670</dc:creator>
  <cp:keywords/>
  <cp:lastModifiedBy>Michelle Caldwell</cp:lastModifiedBy>
  <dcterms:created xsi:type="dcterms:W3CDTF">2019-11-14T16:09:55Z</dcterms:created>
  <dcterms:modified xsi:type="dcterms:W3CDTF">2025-09-10T17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4b18bf-4e99-40cf-ba79-867ead27ed07</vt:lpwstr>
  </property>
  <property fmtid="{D5CDD505-2E9C-101B-9397-08002B2CF9AE}" pid="3" name="bjSaver">
    <vt:lpwstr>gwMml0mo/Lra0a9k2PlHAB65S/U0f9hJ</vt:lpwstr>
  </property>
  <property fmtid="{D5CDD505-2E9C-101B-9397-08002B2CF9AE}" pid="4" name="Visual Markings Removed">
    <vt:lpwstr>No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element uid="74fb2a66-a6a0-4672-b6ad-488e5a4825d5" value="" /&gt;&lt;element uid="d14f5c36-f44a-4315-b438-005cfe8f069f" value="" /&gt;&lt;/sisl&gt;</vt:lpwstr>
  </property>
  <property fmtid="{D5CDD505-2E9C-101B-9397-08002B2CF9AE}" pid="7" name="bjDocumentSecurityLabel">
    <vt:lpwstr>AEP Internal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ClsUserRVM">
    <vt:lpwstr>[]</vt:lpwstr>
  </property>
  <property fmtid="{D5CDD505-2E9C-101B-9397-08002B2CF9AE}" pid="12" name="bjLabelHistoryID">
    <vt:lpwstr>{DD24BBE1-3B57-47FD-AC7A-9408A911F263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